t="s">
        <v>49</v>
      </c>
      <c r="H5380" t="s">
        <v>105</v>
      </c>
      <c r="I5380">
        <v>4.2463882399999999</v>
      </c>
      <c r="J5380">
        <v>4.2463882399999999</v>
      </c>
      <c r="K5380">
        <v>202951</v>
      </c>
      <c r="L5380">
        <v>2.092321910214781E-3</v>
      </c>
      <c r="M5380">
        <v>2.092321910214781E-3</v>
      </c>
    </row>
    <row r="5381" spans="1:13" x14ac:dyDescent="0.25">
      <c r="A5381" s="9">
        <v>44012</v>
      </c>
      <c r="B5381" t="s">
        <v>63</v>
      </c>
      <c r="C5381" t="s">
        <v>66</v>
      </c>
      <c r="D5381" t="s">
        <v>69</v>
      </c>
      <c r="E5381" t="s">
        <v>70</v>
      </c>
      <c r="F5381" t="s">
        <v>12</v>
      </c>
      <c r="G5381" t="s">
        <v>50</v>
      </c>
      <c r="H5381" t="s">
        <v>51</v>
      </c>
      <c r="I5381">
        <v>0</v>
      </c>
      <c r="J5381">
        <v>0</v>
      </c>
      <c r="K5381">
        <v>202951</v>
      </c>
      <c r="L5381">
        <v>0</v>
      </c>
      <c r="M5381">
        <v>0</v>
      </c>
    </row>
    <row r="5382" spans="1:13" x14ac:dyDescent="0.25">
      <c r="A5382" s="9">
        <v>44012</v>
      </c>
      <c r="B5382" t="s">
        <v>63</v>
      </c>
      <c r="C5382" t="s">
        <v>66</v>
      </c>
      <c r="D5382" t="s">
        <v>69</v>
      </c>
      <c r="E5382" t="s">
        <v>70</v>
      </c>
      <c r="F5382" t="s">
        <v>12</v>
      </c>
      <c r="G5382" t="s">
        <v>52</v>
      </c>
      <c r="H5382" t="s">
        <v>107</v>
      </c>
      <c r="I5382">
        <v>4.2463882399999999</v>
      </c>
      <c r="J5382">
        <v>4.2463882399999999</v>
      </c>
      <c r="K5382">
        <v>202951</v>
      </c>
      <c r="L5382">
        <v>2.092321910214781E-3</v>
      </c>
      <c r="M5382">
        <v>2.092321910214781E-3</v>
      </c>
    </row>
    <row r="5383" spans="1:13" x14ac:dyDescent="0.25">
      <c r="A5383" s="9">
        <v>44012</v>
      </c>
      <c r="B5383" t="s">
        <v>63</v>
      </c>
      <c r="C5383" t="s">
        <v>66</v>
      </c>
      <c r="D5383" t="s">
        <v>69</v>
      </c>
      <c r="E5383" t="s">
        <v>70</v>
      </c>
      <c r="F5383" t="s">
        <v>53</v>
      </c>
      <c r="G5383" t="s">
        <v>54</v>
      </c>
      <c r="H5383" t="s">
        <v>55</v>
      </c>
      <c r="I5383">
        <v>70436.392982530015</v>
      </c>
      <c r="J5383">
        <v>-70436.392982530015</v>
      </c>
      <c r="K5383">
        <v>202951</v>
      </c>
      <c r="L5383">
        <v>34.706107869648342</v>
      </c>
      <c r="M5383">
        <v>-34.706107869648342</v>
      </c>
    </row>
    <row r="5384" spans="1:13" x14ac:dyDescent="0.25">
      <c r="A5384" s="9">
        <v>44012</v>
      </c>
      <c r="B5384" t="s">
        <v>63</v>
      </c>
      <c r="C5384" t="s">
        <v>66</v>
      </c>
      <c r="D5384" t="s">
        <v>69</v>
      </c>
      <c r="E5384" t="s">
        <v>70</v>
      </c>
      <c r="F5384" t="s">
        <v>53</v>
      </c>
      <c r="G5384" t="s">
        <v>15</v>
      </c>
      <c r="H5384" t="s">
        <v>16</v>
      </c>
      <c r="I5384">
        <v>0</v>
      </c>
      <c r="J5384">
        <v>0</v>
      </c>
      <c r="K5384">
        <v>202951</v>
      </c>
      <c r="L5384">
        <v>0</v>
      </c>
      <c r="M5384">
        <v>0</v>
      </c>
    </row>
    <row r="5385" spans="1:13" x14ac:dyDescent="0.25">
      <c r="A5385" s="9">
        <v>44012</v>
      </c>
      <c r="B5385" t="s">
        <v>63</v>
      </c>
      <c r="C5385" t="s">
        <v>66</v>
      </c>
      <c r="D5385" t="s">
        <v>69</v>
      </c>
      <c r="E5385" t="s">
        <v>70</v>
      </c>
      <c r="F5385" t="s">
        <v>53</v>
      </c>
      <c r="G5385" t="s">
        <v>17</v>
      </c>
      <c r="H5385" t="s">
        <v>18</v>
      </c>
      <c r="I5385">
        <v>0</v>
      </c>
      <c r="J5385">
        <v>0</v>
      </c>
      <c r="K5385">
        <v>202951</v>
      </c>
      <c r="L5385">
        <v>0</v>
      </c>
      <c r="M5385">
        <v>0</v>
      </c>
    </row>
    <row r="5386" spans="1:13" x14ac:dyDescent="0.25">
      <c r="A5386" s="9">
        <v>44012</v>
      </c>
      <c r="B5386" t="s">
        <v>63</v>
      </c>
      <c r="C5386" t="s">
        <v>66</v>
      </c>
      <c r="D5386" t="s">
        <v>69</v>
      </c>
      <c r="E5386" t="s">
        <v>70</v>
      </c>
      <c r="F5386" t="s">
        <v>53</v>
      </c>
      <c r="G5386" t="s">
        <v>19</v>
      </c>
      <c r="H5386" t="s">
        <v>20</v>
      </c>
      <c r="I5386">
        <v>0</v>
      </c>
      <c r="J5386">
        <v>0</v>
      </c>
      <c r="K5386">
        <v>202951</v>
      </c>
      <c r="L5386">
        <v>0</v>
      </c>
      <c r="M5386">
        <v>0</v>
      </c>
    </row>
    <row r="5387" spans="1:13" x14ac:dyDescent="0.25">
      <c r="A5387" s="9">
        <v>44012</v>
      </c>
      <c r="B5387" t="s">
        <v>63</v>
      </c>
      <c r="C5387" t="s">
        <v>66</v>
      </c>
      <c r="D5387" t="s">
        <v>69</v>
      </c>
      <c r="E5387" t="s">
        <v>70</v>
      </c>
      <c r="F5387" t="s">
        <v>53</v>
      </c>
      <c r="G5387" t="s">
        <v>21</v>
      </c>
      <c r="H5387" t="s">
        <v>22</v>
      </c>
      <c r="I5387">
        <v>56714.384858480007</v>
      </c>
      <c r="J5387">
        <v>-56714.384858480007</v>
      </c>
      <c r="K5387">
        <v>202951</v>
      </c>
      <c r="L5387">
        <v>27.944865932407332</v>
      </c>
      <c r="M5387">
        <v>-27.944865932407332</v>
      </c>
    </row>
    <row r="5388" spans="1:13" x14ac:dyDescent="0.25">
      <c r="A5388" s="9">
        <v>44012</v>
      </c>
      <c r="B5388" t="s">
        <v>63</v>
      </c>
      <c r="C5388" t="s">
        <v>66</v>
      </c>
      <c r="D5388" t="s">
        <v>69</v>
      </c>
      <c r="E5388" t="s">
        <v>70</v>
      </c>
      <c r="F5388" t="s">
        <v>53</v>
      </c>
      <c r="G5388" t="s">
        <v>23</v>
      </c>
      <c r="H5388" t="s">
        <v>24</v>
      </c>
      <c r="I5388">
        <v>27306.171360610006</v>
      </c>
      <c r="J5388">
        <v>-27306.171360610006</v>
      </c>
      <c r="K5388">
        <v>202951</v>
      </c>
      <c r="L5388">
        <v>13.454563594468619</v>
      </c>
      <c r="M5388">
        <v>-13.454563594468619</v>
      </c>
    </row>
    <row r="5389" spans="1:13" x14ac:dyDescent="0.25">
      <c r="A5389" s="9">
        <v>44012</v>
      </c>
      <c r="B5389" t="s">
        <v>63</v>
      </c>
      <c r="C5389" t="s">
        <v>66</v>
      </c>
      <c r="D5389" t="s">
        <v>69</v>
      </c>
      <c r="E5389" t="s">
        <v>70</v>
      </c>
      <c r="F5389" t="s">
        <v>53</v>
      </c>
      <c r="G5389" t="s">
        <v>25</v>
      </c>
      <c r="H5389" t="s">
        <v>26</v>
      </c>
      <c r="I5389">
        <v>28187.527029750003</v>
      </c>
      <c r="J5389">
        <v>-28187.527029750003</v>
      </c>
      <c r="K5389">
        <v>202951</v>
      </c>
      <c r="L5389">
        <v>13.888833772560865</v>
      </c>
      <c r="M5389">
        <v>-13.888833772560865</v>
      </c>
    </row>
    <row r="5390" spans="1:13" x14ac:dyDescent="0.25">
      <c r="A5390" s="9">
        <v>44012</v>
      </c>
      <c r="B5390" t="s">
        <v>63</v>
      </c>
      <c r="C5390" t="s">
        <v>66</v>
      </c>
      <c r="D5390" t="s">
        <v>69</v>
      </c>
      <c r="E5390" t="s">
        <v>70</v>
      </c>
      <c r="F5390" t="s">
        <v>53</v>
      </c>
      <c r="G5390" t="s">
        <v>27</v>
      </c>
      <c r="H5390" t="s">
        <v>28</v>
      </c>
      <c r="I5390">
        <v>1220.6864681200002</v>
      </c>
      <c r="J5390">
        <v>-1220.6864681200002</v>
      </c>
      <c r="K5390">
        <v>202951</v>
      </c>
      <c r="L5390">
        <v>0.60146856537784987</v>
      </c>
      <c r="M5390">
        <v>-0.60146856537784987</v>
      </c>
    </row>
    <row r="5391" spans="1:13" x14ac:dyDescent="0.25">
      <c r="A5391" s="9">
        <v>44012</v>
      </c>
      <c r="B5391" t="s">
        <v>63</v>
      </c>
      <c r="C5391" t="s">
        <v>66</v>
      </c>
      <c r="D5391" t="s">
        <v>69</v>
      </c>
      <c r="E5391" t="s">
        <v>70</v>
      </c>
      <c r="F5391" t="s">
        <v>53</v>
      </c>
      <c r="G5391" t="s">
        <v>29</v>
      </c>
      <c r="H5391" t="s">
        <v>30</v>
      </c>
      <c r="I5391">
        <v>5467.8659062599991</v>
      </c>
      <c r="J5391">
        <v>-5467.8659062599991</v>
      </c>
      <c r="K5391">
        <v>202951</v>
      </c>
      <c r="L5391">
        <v>2.6941803224719263</v>
      </c>
      <c r="M5391">
        <v>-2.6941803224719263</v>
      </c>
    </row>
    <row r="5392" spans="1:13" x14ac:dyDescent="0.25">
      <c r="A5392" s="9">
        <v>44012</v>
      </c>
      <c r="B5392" t="s">
        <v>63</v>
      </c>
      <c r="C5392" t="s">
        <v>66</v>
      </c>
      <c r="D5392" t="s">
        <v>69</v>
      </c>
      <c r="E5392" t="s">
        <v>70</v>
      </c>
      <c r="F5392" t="s">
        <v>53</v>
      </c>
      <c r="G5392" t="s">
        <v>31</v>
      </c>
      <c r="H5392" t="s">
        <v>32</v>
      </c>
      <c r="I5392">
        <v>5467.8659062599991</v>
      </c>
      <c r="J5392">
        <v>-5467.8659062599991</v>
      </c>
      <c r="K5392">
        <v>202951</v>
      </c>
      <c r="L5392">
        <v>2.6941803224719263</v>
      </c>
      <c r="M5392">
        <v>-2.6941803224719263</v>
      </c>
    </row>
    <row r="5393" spans="1:13" x14ac:dyDescent="0.25">
      <c r="A5393" s="9">
        <v>44012</v>
      </c>
      <c r="B5393" t="s">
        <v>63</v>
      </c>
      <c r="C5393" t="s">
        <v>66</v>
      </c>
      <c r="D5393" t="s">
        <v>69</v>
      </c>
      <c r="E5393" t="s">
        <v>70</v>
      </c>
      <c r="F5393" t="s">
        <v>53</v>
      </c>
      <c r="G5393" t="s">
        <v>33</v>
      </c>
      <c r="H5393" t="s">
        <v>34</v>
      </c>
      <c r="I5393">
        <v>0</v>
      </c>
      <c r="J5393">
        <v>0</v>
      </c>
      <c r="K5393">
        <v>202951</v>
      </c>
      <c r="L5393">
        <v>0</v>
      </c>
      <c r="M5393">
        <v>0</v>
      </c>
    </row>
    <row r="5394" spans="1:13" x14ac:dyDescent="0.25">
      <c r="A5394" s="9">
        <v>44012</v>
      </c>
      <c r="B5394" t="s">
        <v>63</v>
      </c>
      <c r="C5394" t="s">
        <v>66</v>
      </c>
      <c r="D5394" t="s">
        <v>69</v>
      </c>
      <c r="E5394" t="s">
        <v>70</v>
      </c>
      <c r="F5394" t="s">
        <v>53</v>
      </c>
      <c r="G5394" t="s">
        <v>35</v>
      </c>
      <c r="H5394" t="s">
        <v>111</v>
      </c>
      <c r="I5394">
        <v>3557.3607020200006</v>
      </c>
      <c r="J5394">
        <v>-3557.3607020200006</v>
      </c>
      <c r="K5394">
        <v>202951</v>
      </c>
      <c r="L5394">
        <v>1.7528175283787715</v>
      </c>
      <c r="M5394">
        <v>-1.7528175283787715</v>
      </c>
    </row>
    <row r="5395" spans="1:13" x14ac:dyDescent="0.25">
      <c r="A5395" s="9">
        <v>44012</v>
      </c>
      <c r="B5395" t="s">
        <v>63</v>
      </c>
      <c r="C5395" t="s">
        <v>66</v>
      </c>
      <c r="D5395" t="s">
        <v>69</v>
      </c>
      <c r="E5395" t="s">
        <v>70</v>
      </c>
      <c r="F5395" t="s">
        <v>53</v>
      </c>
      <c r="G5395" t="s">
        <v>36</v>
      </c>
      <c r="H5395" t="s">
        <v>32</v>
      </c>
      <c r="I5395">
        <v>0</v>
      </c>
      <c r="J5395">
        <v>0</v>
      </c>
      <c r="K5395">
        <v>202951</v>
      </c>
      <c r="L5395">
        <v>0</v>
      </c>
      <c r="M5395">
        <v>0</v>
      </c>
    </row>
    <row r="5396" spans="1:13" x14ac:dyDescent="0.25">
      <c r="A5396" s="9">
        <v>44012</v>
      </c>
      <c r="B5396" t="s">
        <v>63</v>
      </c>
      <c r="C5396" t="s">
        <v>66</v>
      </c>
      <c r="D5396" t="s">
        <v>69</v>
      </c>
      <c r="E5396" t="s">
        <v>70</v>
      </c>
      <c r="F5396" t="s">
        <v>53</v>
      </c>
      <c r="G5396" t="s">
        <v>37</v>
      </c>
      <c r="H5396" t="s">
        <v>34</v>
      </c>
      <c r="I5396">
        <v>3557.3607020200006</v>
      </c>
      <c r="J5396">
        <v>-3557.3607020200006</v>
      </c>
      <c r="K5396">
        <v>202951</v>
      </c>
      <c r="L5396">
        <v>1.7528175283787715</v>
      </c>
      <c r="M5396">
        <v>-1.7528175283787715</v>
      </c>
    </row>
    <row r="5397" spans="1:13" x14ac:dyDescent="0.25">
      <c r="A5397" s="9">
        <v>44012</v>
      </c>
      <c r="B5397" t="s">
        <v>63</v>
      </c>
      <c r="C5397" t="s">
        <v>66</v>
      </c>
      <c r="D5397" t="s">
        <v>69</v>
      </c>
      <c r="E5397" t="s">
        <v>70</v>
      </c>
      <c r="F5397" t="s">
        <v>53</v>
      </c>
      <c r="G5397" t="s">
        <v>38</v>
      </c>
      <c r="H5397" t="s">
        <v>39</v>
      </c>
      <c r="I5397">
        <v>4679.5395895199981</v>
      </c>
      <c r="J5397">
        <v>-4679.5395895199981</v>
      </c>
      <c r="K5397">
        <v>202951</v>
      </c>
      <c r="L5397">
        <v>2.3057484759966682</v>
      </c>
      <c r="M5397">
        <v>-2.3057484759966682</v>
      </c>
    </row>
    <row r="5398" spans="1:13" x14ac:dyDescent="0.25">
      <c r="A5398" s="9">
        <v>44012</v>
      </c>
      <c r="B5398" t="s">
        <v>63</v>
      </c>
      <c r="C5398" t="s">
        <v>66</v>
      </c>
      <c r="D5398" t="s">
        <v>69</v>
      </c>
      <c r="E5398" t="s">
        <v>70</v>
      </c>
      <c r="F5398" t="s">
        <v>53</v>
      </c>
      <c r="G5398" t="s">
        <v>40</v>
      </c>
      <c r="H5398" t="s">
        <v>41</v>
      </c>
      <c r="I5398">
        <v>0</v>
      </c>
      <c r="J5398">
        <v>0</v>
      </c>
      <c r="K5398">
        <v>202951</v>
      </c>
      <c r="L5398">
        <v>0</v>
      </c>
      <c r="M5398">
        <v>0</v>
      </c>
    </row>
    <row r="5399" spans="1:13" x14ac:dyDescent="0.25">
      <c r="A5399" s="9">
        <v>44012</v>
      </c>
      <c r="B5399" t="s">
        <v>63</v>
      </c>
      <c r="C5399" t="s">
        <v>66</v>
      </c>
      <c r="D5399" t="s">
        <v>69</v>
      </c>
      <c r="E5399" t="s">
        <v>70</v>
      </c>
      <c r="F5399" t="s">
        <v>53</v>
      </c>
      <c r="G5399" t="s">
        <v>42</v>
      </c>
      <c r="H5399" t="s">
        <v>43</v>
      </c>
      <c r="I5399">
        <v>0</v>
      </c>
      <c r="J5399">
        <v>0</v>
      </c>
      <c r="K5399">
        <v>202951</v>
      </c>
      <c r="L5399">
        <v>0</v>
      </c>
      <c r="M5399">
        <v>0</v>
      </c>
    </row>
    <row r="5400" spans="1:13" x14ac:dyDescent="0.25">
      <c r="A5400" s="9">
        <v>44012</v>
      </c>
      <c r="B5400" t="s">
        <v>63</v>
      </c>
      <c r="C5400" t="s">
        <v>66</v>
      </c>
      <c r="D5400" t="s">
        <v>69</v>
      </c>
      <c r="E5400" t="s">
        <v>70</v>
      </c>
      <c r="F5400" t="s">
        <v>53</v>
      </c>
      <c r="G5400" t="s">
        <v>44</v>
      </c>
      <c r="H5400" t="s">
        <v>45</v>
      </c>
      <c r="I5400">
        <v>0</v>
      </c>
      <c r="J5400">
        <v>0</v>
      </c>
      <c r="K5400">
        <v>202951</v>
      </c>
      <c r="L5400">
        <v>0</v>
      </c>
      <c r="M5400">
        <v>0</v>
      </c>
    </row>
    <row r="5401" spans="1:13" x14ac:dyDescent="0.25">
      <c r="A5401" s="9">
        <v>44012</v>
      </c>
      <c r="B5401" t="s">
        <v>63</v>
      </c>
      <c r="C5401" t="s">
        <v>66</v>
      </c>
      <c r="D5401" t="s">
        <v>69</v>
      </c>
      <c r="E5401" t="s">
        <v>70</v>
      </c>
      <c r="F5401" t="s">
        <v>53</v>
      </c>
      <c r="G5401" t="s">
        <v>46</v>
      </c>
      <c r="H5401" t="s">
        <v>47</v>
      </c>
      <c r="I5401">
        <v>0</v>
      </c>
      <c r="J5401">
        <v>0</v>
      </c>
      <c r="K5401">
        <v>202951</v>
      </c>
      <c r="L5401">
        <v>0</v>
      </c>
      <c r="M5401">
        <v>0</v>
      </c>
    </row>
    <row r="5402" spans="1:13" x14ac:dyDescent="0.25">
      <c r="A5402" s="9">
        <v>44012</v>
      </c>
      <c r="B5402" t="s">
        <v>63</v>
      </c>
      <c r="C5402" t="s">
        <v>66</v>
      </c>
      <c r="D5402" t="s">
        <v>69</v>
      </c>
      <c r="E5402" t="s">
        <v>70</v>
      </c>
      <c r="F5402" t="s">
        <v>53</v>
      </c>
      <c r="G5402" t="s">
        <v>48</v>
      </c>
      <c r="H5402" t="s">
        <v>96</v>
      </c>
      <c r="I5402">
        <v>0</v>
      </c>
      <c r="J5402">
        <v>0</v>
      </c>
      <c r="K5402">
        <v>202951</v>
      </c>
      <c r="L5402">
        <v>0</v>
      </c>
      <c r="M5402">
        <v>0</v>
      </c>
    </row>
    <row r="5403" spans="1:13" x14ac:dyDescent="0.25">
      <c r="A5403" s="9">
        <v>44012</v>
      </c>
      <c r="B5403" t="s">
        <v>63</v>
      </c>
      <c r="C5403" t="s">
        <v>66</v>
      </c>
      <c r="D5403" t="s">
        <v>69</v>
      </c>
      <c r="E5403" t="s">
        <v>70</v>
      </c>
      <c r="F5403" t="s">
        <v>53</v>
      </c>
      <c r="G5403" t="s">
        <v>49</v>
      </c>
      <c r="H5403" t="s">
        <v>56</v>
      </c>
      <c r="I5403">
        <v>17.241926249999999</v>
      </c>
      <c r="J5403">
        <v>-17.241926249999999</v>
      </c>
      <c r="K5403">
        <v>202951</v>
      </c>
      <c r="L5403">
        <v>8.4956103936418143E-3</v>
      </c>
      <c r="M5403">
        <v>-8.4956103936418143E-3</v>
      </c>
    </row>
    <row r="5404" spans="1:13" x14ac:dyDescent="0.25">
      <c r="A5404" s="9">
        <v>44012</v>
      </c>
      <c r="B5404" t="s">
        <v>63</v>
      </c>
      <c r="C5404" t="s">
        <v>66</v>
      </c>
      <c r="D5404" t="s">
        <v>69</v>
      </c>
      <c r="E5404" t="s">
        <v>70</v>
      </c>
      <c r="F5404" t="s">
        <v>53</v>
      </c>
      <c r="G5404" t="s">
        <v>50</v>
      </c>
      <c r="H5404" t="s">
        <v>51</v>
      </c>
      <c r="I5404">
        <v>0</v>
      </c>
      <c r="J5404">
        <v>0</v>
      </c>
      <c r="K5404">
        <v>202951</v>
      </c>
      <c r="L5404">
        <v>0</v>
      </c>
      <c r="M5404">
        <v>0</v>
      </c>
    </row>
    <row r="5405" spans="1:13" x14ac:dyDescent="0.25">
      <c r="A5405" s="9">
        <v>44012</v>
      </c>
      <c r="B5405" t="s">
        <v>63</v>
      </c>
      <c r="C5405" t="s">
        <v>66</v>
      </c>
      <c r="D5405" t="s">
        <v>69</v>
      </c>
      <c r="E5405" t="s">
        <v>70</v>
      </c>
      <c r="F5405" t="s">
        <v>53</v>
      </c>
      <c r="G5405" t="s">
        <v>52</v>
      </c>
      <c r="H5405" t="s">
        <v>57</v>
      </c>
      <c r="I5405">
        <v>17.241926249999999</v>
      </c>
      <c r="J5405">
        <v>-17.241926249999999</v>
      </c>
      <c r="K5405">
        <v>202951</v>
      </c>
      <c r="L5405">
        <v>8.4956103936418143E-3</v>
      </c>
      <c r="M5405">
        <v>-8.4956103936418143E-3</v>
      </c>
    </row>
    <row r="5406" spans="1:13" x14ac:dyDescent="0.25">
      <c r="A5406" s="9">
        <v>44012</v>
      </c>
      <c r="B5406" t="s">
        <v>63</v>
      </c>
      <c r="C5406" t="s">
        <v>66</v>
      </c>
      <c r="D5406" t="s">
        <v>69</v>
      </c>
      <c r="E5406" t="s">
        <v>70</v>
      </c>
      <c r="F5406" t="s">
        <v>58</v>
      </c>
      <c r="G5406" t="s">
        <v>59</v>
      </c>
      <c r="H5406" t="s">
        <v>60</v>
      </c>
      <c r="I5406">
        <v>-108.38934307001182</v>
      </c>
      <c r="J5406">
        <v>-108.38934307001182</v>
      </c>
      <c r="K5406">
        <v>202951</v>
      </c>
      <c r="L5406">
        <v>-5.3406656320989704E-2</v>
      </c>
      <c r="M5406">
        <v>-5.3406656320989704E-2</v>
      </c>
    </row>
    <row r="5407" spans="1:13" x14ac:dyDescent="0.25">
      <c r="A5407" s="9">
        <v>44012</v>
      </c>
      <c r="B5407" t="s">
        <v>63</v>
      </c>
      <c r="C5407" t="s">
        <v>66</v>
      </c>
      <c r="D5407" t="s">
        <v>71</v>
      </c>
      <c r="E5407" t="s">
        <v>72</v>
      </c>
      <c r="F5407" t="s">
        <v>12</v>
      </c>
      <c r="G5407" t="s">
        <v>13</v>
      </c>
      <c r="H5407" t="s">
        <v>14</v>
      </c>
      <c r="I5407">
        <v>116407.69671987361</v>
      </c>
      <c r="J5407">
        <v>116407.69671987361</v>
      </c>
      <c r="K5407">
        <v>202951</v>
      </c>
      <c r="L5407">
        <v>57.357537888393558</v>
      </c>
      <c r="M5407">
        <v>57.357537888393558</v>
      </c>
    </row>
    <row r="5408" spans="1:13" x14ac:dyDescent="0.25">
      <c r="A5408" s="9">
        <v>44012</v>
      </c>
      <c r="B5408" t="s">
        <v>63</v>
      </c>
      <c r="C5408" t="s">
        <v>66</v>
      </c>
      <c r="D5408" t="s">
        <v>71</v>
      </c>
      <c r="E5408" t="s">
        <v>72</v>
      </c>
      <c r="F5408" t="s">
        <v>12</v>
      </c>
      <c r="G5408" t="s">
        <v>15</v>
      </c>
      <c r="H5408" t="s">
        <v>16</v>
      </c>
      <c r="I5408">
        <v>0</v>
      </c>
      <c r="J5408">
        <v>0</v>
      </c>
      <c r="K5408">
        <v>202951</v>
      </c>
      <c r="L5408">
        <v>0</v>
      </c>
      <c r="M5408">
        <v>0</v>
      </c>
    </row>
    <row r="5409" spans="1:13" x14ac:dyDescent="0.25">
      <c r="A5409" s="9">
        <v>44012</v>
      </c>
      <c r="B5409" t="s">
        <v>63</v>
      </c>
      <c r="C5409" t="s">
        <v>66</v>
      </c>
      <c r="D5409" t="s">
        <v>71</v>
      </c>
      <c r="E5409" t="s">
        <v>72</v>
      </c>
      <c r="F5409" t="s">
        <v>12</v>
      </c>
      <c r="G5409" t="s">
        <v>17</v>
      </c>
      <c r="H5409" t="s">
        <v>18</v>
      </c>
      <c r="I5409">
        <v>0</v>
      </c>
      <c r="J5409">
        <v>0</v>
      </c>
      <c r="K5409">
        <v>202951</v>
      </c>
      <c r="L5409">
        <v>0</v>
      </c>
      <c r="M5409">
        <v>0</v>
      </c>
    </row>
    <row r="5410" spans="1:13" x14ac:dyDescent="0.25">
      <c r="A5410" s="9">
        <v>44012</v>
      </c>
      <c r="B5410" t="s">
        <v>63</v>
      </c>
      <c r="C5410" t="s">
        <v>66</v>
      </c>
      <c r="D5410" t="s">
        <v>71</v>
      </c>
      <c r="E5410" t="s">
        <v>72</v>
      </c>
      <c r="F5410" t="s">
        <v>12</v>
      </c>
      <c r="G5410" t="s">
        <v>19</v>
      </c>
      <c r="H5410" t="s">
        <v>20</v>
      </c>
      <c r="I5410">
        <v>0</v>
      </c>
      <c r="J5410">
        <v>0</v>
      </c>
      <c r="K5410">
        <v>202951</v>
      </c>
      <c r="L5410">
        <v>0</v>
      </c>
      <c r="M5410">
        <v>0</v>
      </c>
    </row>
    <row r="5411" spans="1:13" x14ac:dyDescent="0.25">
      <c r="A5411" s="9">
        <v>44012</v>
      </c>
      <c r="B5411" t="s">
        <v>63</v>
      </c>
      <c r="C5411" t="s">
        <v>66</v>
      </c>
      <c r="D5411" t="s">
        <v>71</v>
      </c>
      <c r="E5411" t="s">
        <v>72</v>
      </c>
      <c r="F5411" t="s">
        <v>12</v>
      </c>
      <c r="G5411" t="s">
        <v>21</v>
      </c>
      <c r="H5411" t="s">
        <v>22</v>
      </c>
      <c r="I5411">
        <v>35779.844842199993</v>
      </c>
      <c r="J5411">
        <v>35779.844842199993</v>
      </c>
      <c r="K5411">
        <v>202951</v>
      </c>
      <c r="L5411">
        <v>17.629794798843069</v>
      </c>
      <c r="M5411">
        <v>17.629794798843069</v>
      </c>
    </row>
    <row r="5412" spans="1:13" x14ac:dyDescent="0.25">
      <c r="A5412" s="9">
        <v>44012</v>
      </c>
      <c r="B5412" t="s">
        <v>63</v>
      </c>
      <c r="C5412" t="s">
        <v>66</v>
      </c>
      <c r="D5412" t="s">
        <v>71</v>
      </c>
      <c r="E5412" t="s">
        <v>72</v>
      </c>
      <c r="F5412" t="s">
        <v>12</v>
      </c>
      <c r="G5412" t="s">
        <v>23</v>
      </c>
      <c r="H5412" t="s">
        <v>24</v>
      </c>
      <c r="I5412">
        <v>6078.7897119999998</v>
      </c>
      <c r="J5412">
        <v>6078.7897119999998</v>
      </c>
      <c r="K5412">
        <v>202951</v>
      </c>
      <c r="L5412">
        <v>2.99520067011249</v>
      </c>
      <c r="M5412">
        <v>2.99520067011249</v>
      </c>
    </row>
    <row r="5413" spans="1:13" x14ac:dyDescent="0.25">
      <c r="A5413" s="9">
        <v>44012</v>
      </c>
      <c r="B5413" t="s">
        <v>63</v>
      </c>
      <c r="C5413" t="s">
        <v>66</v>
      </c>
      <c r="D5413" t="s">
        <v>71</v>
      </c>
      <c r="E5413" t="s">
        <v>72</v>
      </c>
      <c r="F5413" t="s">
        <v>12</v>
      </c>
      <c r="G5413" t="s">
        <v>25</v>
      </c>
      <c r="H5413" t="s">
        <v>26</v>
      </c>
      <c r="I5413">
        <v>25899.318077199998</v>
      </c>
      <c r="J5413">
        <v>25899.318077199998</v>
      </c>
      <c r="K5413">
        <v>202951</v>
      </c>
      <c r="L5413">
        <v>12.76136509659967</v>
      </c>
      <c r="M5413">
        <v>12.76136509659967</v>
      </c>
    </row>
    <row r="5414" spans="1:13" x14ac:dyDescent="0.25">
      <c r="A5414" s="9">
        <v>44012</v>
      </c>
      <c r="B5414" t="s">
        <v>63</v>
      </c>
      <c r="C5414" t="s">
        <v>66</v>
      </c>
      <c r="D5414" t="s">
        <v>71</v>
      </c>
      <c r="E5414" t="s">
        <v>72</v>
      </c>
      <c r="F5414" t="s">
        <v>12</v>
      </c>
      <c r="G5414" t="s">
        <v>27</v>
      </c>
      <c r="H5414" t="s">
        <v>28</v>
      </c>
      <c r="I5414">
        <v>3801.7370529999998</v>
      </c>
      <c r="J5414">
        <v>3801.7370529999998</v>
      </c>
      <c r="K5414">
        <v>202951</v>
      </c>
      <c r="L5414">
        <v>1.8732290321309082</v>
      </c>
      <c r="M5414">
        <v>1.8732290321309082</v>
      </c>
    </row>
    <row r="5415" spans="1:13" x14ac:dyDescent="0.25">
      <c r="A5415" s="9">
        <v>44012</v>
      </c>
      <c r="B5415" t="s">
        <v>63</v>
      </c>
      <c r="C5415" t="s">
        <v>66</v>
      </c>
      <c r="D5415" t="s">
        <v>71</v>
      </c>
      <c r="E5415" t="s">
        <v>72</v>
      </c>
      <c r="F5415" t="s">
        <v>12</v>
      </c>
      <c r="G5415" t="s">
        <v>29</v>
      </c>
      <c r="H5415" t="s">
        <v>30</v>
      </c>
      <c r="I5415">
        <v>14927.39967526</v>
      </c>
      <c r="J5415">
        <v>14927.39967526</v>
      </c>
      <c r="K5415">
        <v>202951</v>
      </c>
      <c r="L5415">
        <v>7.3551742416938071</v>
      </c>
      <c r="M5415">
        <v>7.3551742416938071</v>
      </c>
    </row>
    <row r="5416" spans="1:13" x14ac:dyDescent="0.25">
      <c r="A5416" s="9">
        <v>44012</v>
      </c>
      <c r="B5416" t="s">
        <v>63</v>
      </c>
      <c r="C5416" t="s">
        <v>66</v>
      </c>
      <c r="D5416" t="s">
        <v>71</v>
      </c>
      <c r="E5416" t="s">
        <v>72</v>
      </c>
      <c r="F5416" t="s">
        <v>12</v>
      </c>
      <c r="G5416" t="s">
        <v>31</v>
      </c>
      <c r="H5416" t="s">
        <v>32</v>
      </c>
      <c r="I5416">
        <v>13313.949381800538</v>
      </c>
      <c r="J5416">
        <v>13313.949381800538</v>
      </c>
      <c r="K5416">
        <v>202951</v>
      </c>
      <c r="L5416">
        <v>6.5601792461237141</v>
      </c>
      <c r="M5416">
        <v>6.5601792461237141</v>
      </c>
    </row>
    <row r="5417" spans="1:13" x14ac:dyDescent="0.25">
      <c r="A5417" s="9">
        <v>44012</v>
      </c>
      <c r="B5417" t="s">
        <v>63</v>
      </c>
      <c r="C5417" t="s">
        <v>66</v>
      </c>
      <c r="D5417" t="s">
        <v>71</v>
      </c>
      <c r="E5417" t="s">
        <v>72</v>
      </c>
      <c r="F5417" t="s">
        <v>12</v>
      </c>
      <c r="G5417" t="s">
        <v>33</v>
      </c>
      <c r="H5417" t="s">
        <v>34</v>
      </c>
      <c r="I5417">
        <v>1613.4502934594614</v>
      </c>
      <c r="J5417">
        <v>1613.4502934594614</v>
      </c>
      <c r="K5417">
        <v>202951</v>
      </c>
      <c r="L5417">
        <v>0.79499499557009401</v>
      </c>
      <c r="M5417">
        <v>0.79499499557009401</v>
      </c>
    </row>
    <row r="5418" spans="1:13" x14ac:dyDescent="0.25">
      <c r="A5418" s="9">
        <v>44012</v>
      </c>
      <c r="B5418" t="s">
        <v>63</v>
      </c>
      <c r="C5418" t="s">
        <v>66</v>
      </c>
      <c r="D5418" t="s">
        <v>71</v>
      </c>
      <c r="E5418" t="s">
        <v>72</v>
      </c>
      <c r="F5418" t="s">
        <v>12</v>
      </c>
      <c r="G5418" t="s">
        <v>35</v>
      </c>
      <c r="H5418" t="s">
        <v>111</v>
      </c>
      <c r="I5418">
        <v>45528.723997999994</v>
      </c>
      <c r="J5418">
        <v>45528.723997999994</v>
      </c>
      <c r="K5418">
        <v>202951</v>
      </c>
      <c r="L5418">
        <v>22.433357804593225</v>
      </c>
      <c r="M5418">
        <v>22.433357804593225</v>
      </c>
    </row>
    <row r="5419" spans="1:13" x14ac:dyDescent="0.25">
      <c r="A5419" s="9">
        <v>44012</v>
      </c>
      <c r="B5419" t="s">
        <v>63</v>
      </c>
      <c r="C5419" t="s">
        <v>66</v>
      </c>
      <c r="D5419" t="s">
        <v>71</v>
      </c>
      <c r="E5419" t="s">
        <v>72</v>
      </c>
      <c r="F5419" t="s">
        <v>12</v>
      </c>
      <c r="G5419" t="s">
        <v>36</v>
      </c>
      <c r="H5419" t="s">
        <v>32</v>
      </c>
      <c r="I5419">
        <v>3511.0483639274275</v>
      </c>
      <c r="J5419">
        <v>3511.0483639274275</v>
      </c>
      <c r="K5419">
        <v>202951</v>
      </c>
      <c r="L5419">
        <v>1.7299980605798582</v>
      </c>
      <c r="M5419">
        <v>1.7299980605798582</v>
      </c>
    </row>
    <row r="5420" spans="1:13" x14ac:dyDescent="0.25">
      <c r="A5420" s="9">
        <v>44012</v>
      </c>
      <c r="B5420" t="s">
        <v>63</v>
      </c>
      <c r="C5420" t="s">
        <v>66</v>
      </c>
      <c r="D5420" t="s">
        <v>71</v>
      </c>
      <c r="E5420" t="s">
        <v>72</v>
      </c>
      <c r="F5420" t="s">
        <v>12</v>
      </c>
      <c r="G5420" t="s">
        <v>37</v>
      </c>
      <c r="H5420" t="s">
        <v>34</v>
      </c>
      <c r="I5420">
        <v>42017.67563407257</v>
      </c>
      <c r="J5420">
        <v>42017.67563407257</v>
      </c>
      <c r="K5420">
        <v>202951</v>
      </c>
      <c r="L5420">
        <v>20.703359744013365</v>
      </c>
      <c r="M5420">
        <v>20.703359744013365</v>
      </c>
    </row>
    <row r="5421" spans="1:13" x14ac:dyDescent="0.25">
      <c r="A5421" s="9">
        <v>44012</v>
      </c>
      <c r="B5421" t="s">
        <v>63</v>
      </c>
      <c r="C5421" t="s">
        <v>66</v>
      </c>
      <c r="D5421" t="s">
        <v>71</v>
      </c>
      <c r="E5421" t="s">
        <v>72</v>
      </c>
      <c r="F5421" t="s">
        <v>12</v>
      </c>
      <c r="G5421" t="s">
        <v>38</v>
      </c>
      <c r="H5421" t="s">
        <v>39</v>
      </c>
      <c r="I5421">
        <v>217.26548400000001</v>
      </c>
      <c r="J5421">
        <v>217.26548400000001</v>
      </c>
      <c r="K5421">
        <v>202951</v>
      </c>
      <c r="L5421">
        <v>0.10705317244063839</v>
      </c>
      <c r="M5421">
        <v>0.10705317244063839</v>
      </c>
    </row>
    <row r="5422" spans="1:13" x14ac:dyDescent="0.25">
      <c r="A5422" s="9">
        <v>44012</v>
      </c>
      <c r="B5422" t="s">
        <v>63</v>
      </c>
      <c r="C5422" t="s">
        <v>66</v>
      </c>
      <c r="D5422" t="s">
        <v>71</v>
      </c>
      <c r="E5422" t="s">
        <v>72</v>
      </c>
      <c r="F5422" t="s">
        <v>12</v>
      </c>
      <c r="G5422" t="s">
        <v>40</v>
      </c>
      <c r="H5422" t="s">
        <v>41</v>
      </c>
      <c r="I5422">
        <v>5.7610451190022252</v>
      </c>
      <c r="J5422">
        <v>5.7610451190022252</v>
      </c>
      <c r="K5422">
        <v>202951</v>
      </c>
      <c r="L5422">
        <v>2.8386384491834111E-3</v>
      </c>
      <c r="M5422">
        <v>2.8386384491834111E-3</v>
      </c>
    </row>
    <row r="5423" spans="1:13" x14ac:dyDescent="0.25">
      <c r="A5423" s="9">
        <v>44012</v>
      </c>
      <c r="B5423" t="s">
        <v>63</v>
      </c>
      <c r="C5423" t="s">
        <v>66</v>
      </c>
      <c r="D5423" t="s">
        <v>71</v>
      </c>
      <c r="E5423" t="s">
        <v>72</v>
      </c>
      <c r="F5423" t="s">
        <v>12</v>
      </c>
      <c r="G5423" t="s">
        <v>42</v>
      </c>
      <c r="H5423" t="s">
        <v>43</v>
      </c>
      <c r="I5423">
        <v>0</v>
      </c>
      <c r="J5423">
        <v>0</v>
      </c>
      <c r="K5423">
        <v>202951</v>
      </c>
      <c r="L5423">
        <v>0</v>
      </c>
      <c r="M5423">
        <v>0</v>
      </c>
    </row>
    <row r="5424" spans="1:13" x14ac:dyDescent="0.25">
      <c r="A5424" s="9">
        <v>44012</v>
      </c>
      <c r="B5424" t="s">
        <v>63</v>
      </c>
      <c r="C5424" t="s">
        <v>66</v>
      </c>
      <c r="D5424" t="s">
        <v>71</v>
      </c>
      <c r="E5424" t="s">
        <v>72</v>
      </c>
      <c r="F5424" t="s">
        <v>12</v>
      </c>
      <c r="G5424" t="s">
        <v>44</v>
      </c>
      <c r="H5424" t="s">
        <v>45</v>
      </c>
      <c r="I5424">
        <v>0</v>
      </c>
      <c r="J5424">
        <v>0</v>
      </c>
      <c r="K5424">
        <v>202951</v>
      </c>
      <c r="L5424">
        <v>0</v>
      </c>
      <c r="M5424">
        <v>0</v>
      </c>
    </row>
    <row r="5425" spans="1:13" x14ac:dyDescent="0.25">
      <c r="A5425" s="9">
        <v>44012</v>
      </c>
      <c r="B5425" t="s">
        <v>63</v>
      </c>
      <c r="C5425" t="s">
        <v>66</v>
      </c>
      <c r="D5425" t="s">
        <v>71</v>
      </c>
      <c r="E5425" t="s">
        <v>72</v>
      </c>
      <c r="F5425" t="s">
        <v>12</v>
      </c>
      <c r="G5425" t="s">
        <v>46</v>
      </c>
      <c r="H5425" t="s">
        <v>47</v>
      </c>
      <c r="I5425">
        <v>5.7610451190022252</v>
      </c>
      <c r="J5425">
        <v>5.7610451190022252</v>
      </c>
      <c r="K5425">
        <v>202951</v>
      </c>
      <c r="L5425">
        <v>2.8386384491834111E-3</v>
      </c>
      <c r="M5425">
        <v>2.8386384491834111E-3</v>
      </c>
    </row>
    <row r="5426" spans="1:13" x14ac:dyDescent="0.25">
      <c r="A5426" s="9">
        <v>44012</v>
      </c>
      <c r="B5426" t="s">
        <v>63</v>
      </c>
      <c r="C5426" t="s">
        <v>66</v>
      </c>
      <c r="D5426" t="s">
        <v>71</v>
      </c>
      <c r="E5426" t="s">
        <v>72</v>
      </c>
      <c r="F5426" t="s">
        <v>12</v>
      </c>
      <c r="G5426" t="s">
        <v>48</v>
      </c>
      <c r="H5426" t="s">
        <v>96</v>
      </c>
      <c r="I5426">
        <v>0</v>
      </c>
      <c r="J5426">
        <v>0</v>
      </c>
      <c r="K5426">
        <v>202951</v>
      </c>
      <c r="L5426">
        <v>0</v>
      </c>
      <c r="M5426">
        <v>0</v>
      </c>
    </row>
    <row r="5427" spans="1:13" x14ac:dyDescent="0.25">
      <c r="A5427" s="9">
        <v>44012</v>
      </c>
      <c r="B5427" t="s">
        <v>63</v>
      </c>
      <c r="C5427" t="s">
        <v>66</v>
      </c>
      <c r="D5427" t="s">
        <v>71</v>
      </c>
      <c r="E5427" t="s">
        <v>72</v>
      </c>
      <c r="F5427" t="s">
        <v>12</v>
      </c>
      <c r="G5427" t="s">
        <v>49</v>
      </c>
      <c r="H5427" t="s">
        <v>105</v>
      </c>
      <c r="I5427">
        <v>19948.701675294615</v>
      </c>
      <c r="J5427">
        <v>19948.701675294615</v>
      </c>
      <c r="K5427">
        <v>202951</v>
      </c>
      <c r="L5427">
        <v>9.8293192323736349</v>
      </c>
      <c r="M5427">
        <v>9.8293192323736349</v>
      </c>
    </row>
    <row r="5428" spans="1:13" x14ac:dyDescent="0.25">
      <c r="A5428" s="9">
        <v>44012</v>
      </c>
      <c r="B5428" t="s">
        <v>63</v>
      </c>
      <c r="C5428" t="s">
        <v>66</v>
      </c>
      <c r="D5428" t="s">
        <v>71</v>
      </c>
      <c r="E5428" t="s">
        <v>72</v>
      </c>
      <c r="F5428" t="s">
        <v>12</v>
      </c>
      <c r="G5428" t="s">
        <v>50</v>
      </c>
      <c r="H5428" t="s">
        <v>51</v>
      </c>
      <c r="I5428">
        <v>165.21878899999999</v>
      </c>
      <c r="J5428">
        <v>165.21878899999999</v>
      </c>
      <c r="K5428">
        <v>202951</v>
      </c>
      <c r="L5428">
        <v>8.1408216268951603E-2</v>
      </c>
      <c r="M5428">
        <v>8.1408216268951603E-2</v>
      </c>
    </row>
    <row r="5429" spans="1:13" x14ac:dyDescent="0.25">
      <c r="A5429" s="9">
        <v>44012</v>
      </c>
      <c r="B5429" t="s">
        <v>63</v>
      </c>
      <c r="C5429" t="s">
        <v>66</v>
      </c>
      <c r="D5429" t="s">
        <v>71</v>
      </c>
      <c r="E5429" t="s">
        <v>72</v>
      </c>
      <c r="F5429" t="s">
        <v>12</v>
      </c>
      <c r="G5429" t="s">
        <v>52</v>
      </c>
      <c r="H5429" t="s">
        <v>107</v>
      </c>
      <c r="I5429">
        <v>19783.482886294616</v>
      </c>
      <c r="J5429">
        <v>19783.482886294616</v>
      </c>
      <c r="K5429">
        <v>202951</v>
      </c>
      <c r="L5429">
        <v>9.747911016104684</v>
      </c>
      <c r="M5429">
        <v>9.747911016104684</v>
      </c>
    </row>
    <row r="5430" spans="1:13" x14ac:dyDescent="0.25">
      <c r="A5430" s="9">
        <v>44012</v>
      </c>
      <c r="B5430" t="s">
        <v>63</v>
      </c>
      <c r="C5430" t="s">
        <v>66</v>
      </c>
      <c r="D5430" t="s">
        <v>71</v>
      </c>
      <c r="E5430" t="s">
        <v>72</v>
      </c>
      <c r="F5430" t="s">
        <v>53</v>
      </c>
      <c r="G5430" t="s">
        <v>54</v>
      </c>
      <c r="H5430" t="s">
        <v>55</v>
      </c>
      <c r="I5430">
        <v>133900.36681806939</v>
      </c>
      <c r="J5430">
        <v>-133900.36681806939</v>
      </c>
      <c r="K5430">
        <v>202951</v>
      </c>
      <c r="L5430">
        <v>65.976697241240203</v>
      </c>
      <c r="M5430">
        <v>-65.976697241240203</v>
      </c>
    </row>
    <row r="5431" spans="1:13" x14ac:dyDescent="0.25">
      <c r="A5431" s="9">
        <v>44012</v>
      </c>
      <c r="B5431" t="s">
        <v>63</v>
      </c>
      <c r="C5431" t="s">
        <v>66</v>
      </c>
      <c r="D5431" t="s">
        <v>71</v>
      </c>
      <c r="E5431" t="s">
        <v>72</v>
      </c>
      <c r="F5431" t="s">
        <v>53</v>
      </c>
      <c r="G5431" t="s">
        <v>15</v>
      </c>
      <c r="H5431" t="s">
        <v>16</v>
      </c>
      <c r="I5431">
        <v>0</v>
      </c>
      <c r="J5431">
        <v>0</v>
      </c>
      <c r="K5431">
        <v>202951</v>
      </c>
      <c r="L5431">
        <v>0</v>
      </c>
      <c r="M5431">
        <v>0</v>
      </c>
    </row>
    <row r="5432" spans="1:13" x14ac:dyDescent="0.25">
      <c r="A5432" s="9">
        <v>44012</v>
      </c>
      <c r="B5432" t="s">
        <v>63</v>
      </c>
      <c r="C5432" t="s">
        <v>66</v>
      </c>
      <c r="D5432" t="s">
        <v>71</v>
      </c>
      <c r="E5432" t="s">
        <v>72</v>
      </c>
      <c r="F5432" t="s">
        <v>53</v>
      </c>
      <c r="G5432" t="s">
        <v>17</v>
      </c>
      <c r="H5432" t="s">
        <v>18</v>
      </c>
      <c r="I5432">
        <v>0</v>
      </c>
      <c r="J5432">
        <v>0</v>
      </c>
      <c r="K5432">
        <v>202951</v>
      </c>
      <c r="L5432">
        <v>0</v>
      </c>
      <c r="M5432">
        <v>0</v>
      </c>
    </row>
    <row r="5433" spans="1:13" x14ac:dyDescent="0.25">
      <c r="A5433" s="9">
        <v>44012</v>
      </c>
      <c r="B5433" t="s">
        <v>63</v>
      </c>
      <c r="C5433" t="s">
        <v>66</v>
      </c>
      <c r="D5433" t="s">
        <v>71</v>
      </c>
      <c r="E5433" t="s">
        <v>72</v>
      </c>
      <c r="F5433" t="s">
        <v>53</v>
      </c>
      <c r="G5433" t="s">
        <v>19</v>
      </c>
      <c r="H5433" t="s">
        <v>20</v>
      </c>
      <c r="I5433">
        <v>0</v>
      </c>
      <c r="J5433">
        <v>0</v>
      </c>
      <c r="K5433">
        <v>202951</v>
      </c>
      <c r="L5433">
        <v>0</v>
      </c>
      <c r="M5433">
        <v>0</v>
      </c>
    </row>
    <row r="5434" spans="1:13" x14ac:dyDescent="0.25">
      <c r="A5434" s="9">
        <v>44012</v>
      </c>
      <c r="B5434" t="s">
        <v>63</v>
      </c>
      <c r="C5434" t="s">
        <v>66</v>
      </c>
      <c r="D5434" t="s">
        <v>71</v>
      </c>
      <c r="E5434" t="s">
        <v>72</v>
      </c>
      <c r="F5434" t="s">
        <v>53</v>
      </c>
      <c r="G5434" t="s">
        <v>21</v>
      </c>
      <c r="H5434" t="s">
        <v>22</v>
      </c>
      <c r="I5434">
        <v>73489.458952999994</v>
      </c>
      <c r="J5434">
        <v>-73489.458952999994</v>
      </c>
      <c r="K5434">
        <v>202951</v>
      </c>
      <c r="L5434">
        <v>36.21044436982325</v>
      </c>
      <c r="M5434">
        <v>-36.21044436982325</v>
      </c>
    </row>
    <row r="5435" spans="1:13" x14ac:dyDescent="0.25">
      <c r="A5435" s="9">
        <v>44012</v>
      </c>
      <c r="B5435" t="s">
        <v>63</v>
      </c>
      <c r="C5435" t="s">
        <v>66</v>
      </c>
      <c r="D5435" t="s">
        <v>71</v>
      </c>
      <c r="E5435" t="s">
        <v>72</v>
      </c>
      <c r="F5435" t="s">
        <v>53</v>
      </c>
      <c r="G5435" t="s">
        <v>23</v>
      </c>
      <c r="H5435" t="s">
        <v>24</v>
      </c>
      <c r="I5435">
        <v>0</v>
      </c>
      <c r="J5435">
        <v>0</v>
      </c>
      <c r="K5435">
        <v>202951</v>
      </c>
      <c r="L5435">
        <v>0</v>
      </c>
      <c r="M5435">
        <v>0</v>
      </c>
    </row>
    <row r="5436" spans="1:13" x14ac:dyDescent="0.25">
      <c r="A5436" s="9">
        <v>44012</v>
      </c>
      <c r="B5436" t="s">
        <v>63</v>
      </c>
      <c r="C5436" t="s">
        <v>66</v>
      </c>
      <c r="D5436" t="s">
        <v>71</v>
      </c>
      <c r="E5436" t="s">
        <v>72</v>
      </c>
      <c r="F5436" t="s">
        <v>53</v>
      </c>
      <c r="G5436" t="s">
        <v>25</v>
      </c>
      <c r="H5436" t="s">
        <v>26</v>
      </c>
      <c r="I5436">
        <v>36337.727226000003</v>
      </c>
      <c r="J5436">
        <v>-36337.727226000003</v>
      </c>
      <c r="K5436">
        <v>202951</v>
      </c>
      <c r="L5436">
        <v>17.904680058733391</v>
      </c>
      <c r="M5436">
        <v>-17.904680058733391</v>
      </c>
    </row>
    <row r="5437" spans="1:13" x14ac:dyDescent="0.25">
      <c r="A5437" s="9">
        <v>44012</v>
      </c>
      <c r="B5437" t="s">
        <v>63</v>
      </c>
      <c r="C5437" t="s">
        <v>66</v>
      </c>
      <c r="D5437" t="s">
        <v>71</v>
      </c>
      <c r="E5437" t="s">
        <v>72</v>
      </c>
      <c r="F5437" t="s">
        <v>53</v>
      </c>
      <c r="G5437" t="s">
        <v>27</v>
      </c>
      <c r="H5437" t="s">
        <v>28</v>
      </c>
      <c r="I5437">
        <v>37151.731726999999</v>
      </c>
      <c r="J5437">
        <v>-37151.731726999999</v>
      </c>
      <c r="K5437">
        <v>202951</v>
      </c>
      <c r="L5437">
        <v>18.305764311089867</v>
      </c>
      <c r="M5437">
        <v>-18.305764311089867</v>
      </c>
    </row>
    <row r="5438" spans="1:13" x14ac:dyDescent="0.25">
      <c r="A5438" s="9">
        <v>44012</v>
      </c>
      <c r="B5438" t="s">
        <v>63</v>
      </c>
      <c r="C5438" t="s">
        <v>66</v>
      </c>
      <c r="D5438" t="s">
        <v>71</v>
      </c>
      <c r="E5438" t="s">
        <v>72</v>
      </c>
      <c r="F5438" t="s">
        <v>53</v>
      </c>
      <c r="G5438" t="s">
        <v>29</v>
      </c>
      <c r="H5438" t="s">
        <v>30</v>
      </c>
      <c r="I5438">
        <v>988.89228100000003</v>
      </c>
      <c r="J5438">
        <v>-988.89228100000003</v>
      </c>
      <c r="K5438">
        <v>202951</v>
      </c>
      <c r="L5438">
        <v>0.48725666835837228</v>
      </c>
      <c r="M5438">
        <v>-0.48725666835837228</v>
      </c>
    </row>
    <row r="5439" spans="1:13" x14ac:dyDescent="0.25">
      <c r="A5439" s="9">
        <v>44012</v>
      </c>
      <c r="B5439" t="s">
        <v>63</v>
      </c>
      <c r="C5439" t="s">
        <v>66</v>
      </c>
      <c r="D5439" t="s">
        <v>71</v>
      </c>
      <c r="E5439" t="s">
        <v>72</v>
      </c>
      <c r="F5439" t="s">
        <v>53</v>
      </c>
      <c r="G5439" t="s">
        <v>31</v>
      </c>
      <c r="H5439" t="s">
        <v>32</v>
      </c>
      <c r="I5439">
        <v>0</v>
      </c>
      <c r="J5439">
        <v>0</v>
      </c>
      <c r="K5439">
        <v>202951</v>
      </c>
      <c r="L5439">
        <v>0</v>
      </c>
      <c r="M5439">
        <v>0</v>
      </c>
    </row>
    <row r="5440" spans="1:13" x14ac:dyDescent="0.25">
      <c r="A5440" s="9">
        <v>44012</v>
      </c>
      <c r="B5440" t="s">
        <v>63</v>
      </c>
      <c r="C5440" t="s">
        <v>66</v>
      </c>
      <c r="D5440" t="s">
        <v>71</v>
      </c>
      <c r="E5440" t="s">
        <v>72</v>
      </c>
      <c r="F5440" t="s">
        <v>53</v>
      </c>
      <c r="G5440" t="s">
        <v>33</v>
      </c>
      <c r="H5440" t="s">
        <v>34</v>
      </c>
      <c r="I5440">
        <v>988.89228100000003</v>
      </c>
      <c r="J5440">
        <v>-988.89228100000003</v>
      </c>
      <c r="K5440">
        <v>202951</v>
      </c>
      <c r="L5440">
        <v>0.48725666835837228</v>
      </c>
      <c r="M5440">
        <v>-0.48725666835837228</v>
      </c>
    </row>
    <row r="5441" spans="1:13" x14ac:dyDescent="0.25">
      <c r="A5441" s="9">
        <v>44012</v>
      </c>
      <c r="B5441" t="s">
        <v>63</v>
      </c>
      <c r="C5441" t="s">
        <v>66</v>
      </c>
      <c r="D5441" t="s">
        <v>71</v>
      </c>
      <c r="E5441" t="s">
        <v>72</v>
      </c>
      <c r="F5441" t="s">
        <v>53</v>
      </c>
      <c r="G5441" t="s">
        <v>35</v>
      </c>
      <c r="H5441" t="s">
        <v>111</v>
      </c>
      <c r="I5441">
        <v>15107.099478999999</v>
      </c>
      <c r="J5441">
        <v>-15107.099478999999</v>
      </c>
      <c r="K5441">
        <v>202951</v>
      </c>
      <c r="L5441">
        <v>7.4437176850569831</v>
      </c>
      <c r="M5441">
        <v>-7.4437176850569831</v>
      </c>
    </row>
    <row r="5442" spans="1:13" x14ac:dyDescent="0.25">
      <c r="A5442" s="9">
        <v>44012</v>
      </c>
      <c r="B5442" t="s">
        <v>63</v>
      </c>
      <c r="C5442" t="s">
        <v>66</v>
      </c>
      <c r="D5442" t="s">
        <v>71</v>
      </c>
      <c r="E5442" t="s">
        <v>72</v>
      </c>
      <c r="F5442" t="s">
        <v>53</v>
      </c>
      <c r="G5442" t="s">
        <v>36</v>
      </c>
      <c r="H5442" t="s">
        <v>32</v>
      </c>
      <c r="I5442">
        <v>35.602991060773498</v>
      </c>
      <c r="J5442">
        <v>-35.602991060773498</v>
      </c>
      <c r="K5442">
        <v>202951</v>
      </c>
      <c r="L5442">
        <v>1.7542653675406132E-2</v>
      </c>
      <c r="M5442">
        <v>-1.7542653675406132E-2</v>
      </c>
    </row>
    <row r="5443" spans="1:13" x14ac:dyDescent="0.25">
      <c r="A5443" s="9">
        <v>44012</v>
      </c>
      <c r="B5443" t="s">
        <v>63</v>
      </c>
      <c r="C5443" t="s">
        <v>66</v>
      </c>
      <c r="D5443" t="s">
        <v>71</v>
      </c>
      <c r="E5443" t="s">
        <v>72</v>
      </c>
      <c r="F5443" t="s">
        <v>53</v>
      </c>
      <c r="G5443" t="s">
        <v>37</v>
      </c>
      <c r="H5443" t="s">
        <v>34</v>
      </c>
      <c r="I5443">
        <v>15071.496487939225</v>
      </c>
      <c r="J5443">
        <v>-15071.496487939225</v>
      </c>
      <c r="K5443">
        <v>202951</v>
      </c>
      <c r="L5443">
        <v>7.4261750313815771</v>
      </c>
      <c r="M5443">
        <v>-7.4261750313815771</v>
      </c>
    </row>
    <row r="5444" spans="1:13" x14ac:dyDescent="0.25">
      <c r="A5444" s="9">
        <v>44012</v>
      </c>
      <c r="B5444" t="s">
        <v>63</v>
      </c>
      <c r="C5444" t="s">
        <v>66</v>
      </c>
      <c r="D5444" t="s">
        <v>71</v>
      </c>
      <c r="E5444" t="s">
        <v>72</v>
      </c>
      <c r="F5444" t="s">
        <v>53</v>
      </c>
      <c r="G5444" t="s">
        <v>38</v>
      </c>
      <c r="H5444" t="s">
        <v>39</v>
      </c>
      <c r="I5444">
        <v>42550.0807520694</v>
      </c>
      <c r="J5444">
        <v>-42550.0807520694</v>
      </c>
      <c r="K5444">
        <v>202951</v>
      </c>
      <c r="L5444">
        <v>20.965691596527929</v>
      </c>
      <c r="M5444">
        <v>-20.965691596527929</v>
      </c>
    </row>
    <row r="5445" spans="1:13" x14ac:dyDescent="0.25">
      <c r="A5445" s="9">
        <v>44012</v>
      </c>
      <c r="B5445" t="s">
        <v>63</v>
      </c>
      <c r="C5445" t="s">
        <v>66</v>
      </c>
      <c r="D5445" t="s">
        <v>71</v>
      </c>
      <c r="E5445" t="s">
        <v>72</v>
      </c>
      <c r="F5445" t="s">
        <v>53</v>
      </c>
      <c r="G5445" t="s">
        <v>40</v>
      </c>
      <c r="H5445" t="s">
        <v>41</v>
      </c>
      <c r="I5445">
        <v>0</v>
      </c>
      <c r="J5445">
        <v>0</v>
      </c>
      <c r="K5445">
        <v>202951</v>
      </c>
      <c r="L5445">
        <v>0</v>
      </c>
      <c r="M5445">
        <v>0</v>
      </c>
    </row>
    <row r="5446" spans="1:13" x14ac:dyDescent="0.25">
      <c r="A5446" s="9">
        <v>44012</v>
      </c>
      <c r="B5446" t="s">
        <v>63</v>
      </c>
      <c r="C5446" t="s">
        <v>66</v>
      </c>
      <c r="D5446" t="s">
        <v>71</v>
      </c>
      <c r="E5446" t="s">
        <v>72</v>
      </c>
      <c r="F5446" t="s">
        <v>53</v>
      </c>
      <c r="G5446" t="s">
        <v>42</v>
      </c>
      <c r="H5446" t="s">
        <v>43</v>
      </c>
      <c r="I5446">
        <v>0</v>
      </c>
      <c r="J5446">
        <v>0</v>
      </c>
      <c r="K5446">
        <v>202951</v>
      </c>
      <c r="L5446">
        <v>0</v>
      </c>
      <c r="M5446">
        <v>0</v>
      </c>
    </row>
    <row r="5447" spans="1:13" x14ac:dyDescent="0.25">
      <c r="A5447" s="9">
        <v>44012</v>
      </c>
      <c r="B5447" t="s">
        <v>63</v>
      </c>
      <c r="C5447" t="s">
        <v>66</v>
      </c>
      <c r="D5447" t="s">
        <v>71</v>
      </c>
      <c r="E5447" t="s">
        <v>72</v>
      </c>
      <c r="F5447" t="s">
        <v>53</v>
      </c>
      <c r="G5447" t="s">
        <v>44</v>
      </c>
      <c r="H5447" t="s">
        <v>45</v>
      </c>
      <c r="I5447">
        <v>0</v>
      </c>
      <c r="J5447">
        <v>0</v>
      </c>
      <c r="K5447">
        <v>202951</v>
      </c>
      <c r="L5447">
        <v>0</v>
      </c>
      <c r="M5447">
        <v>0</v>
      </c>
    </row>
    <row r="5448" spans="1:13" x14ac:dyDescent="0.25">
      <c r="A5448" s="9">
        <v>44012</v>
      </c>
      <c r="B5448" t="s">
        <v>63</v>
      </c>
      <c r="C5448" t="s">
        <v>66</v>
      </c>
      <c r="D5448" t="s">
        <v>71</v>
      </c>
      <c r="E5448" t="s">
        <v>72</v>
      </c>
      <c r="F5448" t="s">
        <v>53</v>
      </c>
      <c r="G5448" t="s">
        <v>46</v>
      </c>
      <c r="H5448" t="s">
        <v>47</v>
      </c>
      <c r="I5448">
        <v>0</v>
      </c>
      <c r="J5448">
        <v>0</v>
      </c>
      <c r="K5448">
        <v>202951</v>
      </c>
      <c r="L5448">
        <v>0</v>
      </c>
      <c r="M5448">
        <v>0</v>
      </c>
    </row>
    <row r="5449" spans="1:13" x14ac:dyDescent="0.25">
      <c r="A5449" s="9">
        <v>44012</v>
      </c>
      <c r="B5449" t="s">
        <v>63</v>
      </c>
      <c r="C5449" t="s">
        <v>66</v>
      </c>
      <c r="D5449" t="s">
        <v>71</v>
      </c>
      <c r="E5449" t="s">
        <v>72</v>
      </c>
      <c r="F5449" t="s">
        <v>53</v>
      </c>
      <c r="G5449" t="s">
        <v>48</v>
      </c>
      <c r="H5449" t="s">
        <v>96</v>
      </c>
      <c r="I5449">
        <v>0</v>
      </c>
      <c r="J5449">
        <v>0</v>
      </c>
      <c r="K5449">
        <v>202951</v>
      </c>
      <c r="L5449">
        <v>0</v>
      </c>
      <c r="M5449">
        <v>0</v>
      </c>
    </row>
    <row r="5450" spans="1:13" x14ac:dyDescent="0.25">
      <c r="A5450" s="9">
        <v>44012</v>
      </c>
      <c r="B5450" t="s">
        <v>63</v>
      </c>
      <c r="C5450" t="s">
        <v>66</v>
      </c>
      <c r="D5450" t="s">
        <v>71</v>
      </c>
      <c r="E5450" t="s">
        <v>72</v>
      </c>
      <c r="F5450" t="s">
        <v>53</v>
      </c>
      <c r="G5450" t="s">
        <v>49</v>
      </c>
      <c r="H5450" t="s">
        <v>56</v>
      </c>
      <c r="I5450">
        <v>1764.8353530000002</v>
      </c>
      <c r="J5450">
        <v>-1764.8353530000002</v>
      </c>
      <c r="K5450">
        <v>202951</v>
      </c>
      <c r="L5450">
        <v>0.86958692147365624</v>
      </c>
      <c r="M5450">
        <v>-0.86958692147365624</v>
      </c>
    </row>
    <row r="5451" spans="1:13" x14ac:dyDescent="0.25">
      <c r="A5451" s="9">
        <v>44012</v>
      </c>
      <c r="B5451" t="s">
        <v>63</v>
      </c>
      <c r="C5451" t="s">
        <v>66</v>
      </c>
      <c r="D5451" t="s">
        <v>71</v>
      </c>
      <c r="E5451" t="s">
        <v>72</v>
      </c>
      <c r="F5451" t="s">
        <v>53</v>
      </c>
      <c r="G5451" t="s">
        <v>50</v>
      </c>
      <c r="H5451" t="s">
        <v>51</v>
      </c>
      <c r="I5451">
        <v>44.955327500000003</v>
      </c>
      <c r="J5451">
        <v>-44.955327500000003</v>
      </c>
      <c r="K5451">
        <v>202951</v>
      </c>
      <c r="L5451">
        <v>2.2150828278747089E-2</v>
      </c>
      <c r="M5451">
        <v>-2.2150828278747089E-2</v>
      </c>
    </row>
    <row r="5452" spans="1:13" x14ac:dyDescent="0.25">
      <c r="A5452" s="9">
        <v>44012</v>
      </c>
      <c r="B5452" t="s">
        <v>63</v>
      </c>
      <c r="C5452" t="s">
        <v>66</v>
      </c>
      <c r="D5452" t="s">
        <v>71</v>
      </c>
      <c r="E5452" t="s">
        <v>72</v>
      </c>
      <c r="F5452" t="s">
        <v>53</v>
      </c>
      <c r="G5452" t="s">
        <v>52</v>
      </c>
      <c r="H5452" t="s">
        <v>57</v>
      </c>
      <c r="I5452">
        <v>1719.8800255000001</v>
      </c>
      <c r="J5452">
        <v>-1719.8800255000001</v>
      </c>
      <c r="K5452">
        <v>202951</v>
      </c>
      <c r="L5452">
        <v>0.84743609319490909</v>
      </c>
      <c r="M5452">
        <v>-0.84743609319490909</v>
      </c>
    </row>
    <row r="5453" spans="1:13" x14ac:dyDescent="0.25">
      <c r="A5453" s="9">
        <v>44012</v>
      </c>
      <c r="B5453" t="s">
        <v>63</v>
      </c>
      <c r="C5453" t="s">
        <v>66</v>
      </c>
      <c r="D5453" t="s">
        <v>71</v>
      </c>
      <c r="E5453" t="s">
        <v>72</v>
      </c>
      <c r="F5453" t="s">
        <v>58</v>
      </c>
      <c r="G5453" t="s">
        <v>59</v>
      </c>
      <c r="H5453" t="s">
        <v>60</v>
      </c>
      <c r="I5453">
        <v>-17492.670098195784</v>
      </c>
      <c r="J5453">
        <v>-17492.670098195784</v>
      </c>
      <c r="K5453">
        <v>202951</v>
      </c>
      <c r="L5453">
        <v>-8.6191593528466388</v>
      </c>
      <c r="M5453">
        <v>-8.6191593528466388</v>
      </c>
    </row>
    <row r="5454" spans="1:13" x14ac:dyDescent="0.25">
      <c r="A5454" s="9">
        <v>44012</v>
      </c>
      <c r="B5454" t="s">
        <v>63</v>
      </c>
      <c r="C5454" t="s">
        <v>73</v>
      </c>
      <c r="D5454" t="s">
        <v>73</v>
      </c>
      <c r="E5454" t="s">
        <v>74</v>
      </c>
      <c r="F5454" t="s">
        <v>12</v>
      </c>
      <c r="G5454" t="s">
        <v>13</v>
      </c>
      <c r="H5454" t="s">
        <v>14</v>
      </c>
      <c r="I5454">
        <v>11357.527554570001</v>
      </c>
      <c r="J5454">
        <v>11357.527554570001</v>
      </c>
      <c r="K5454">
        <v>202951</v>
      </c>
      <c r="L5454">
        <v>5.5961919648437313</v>
      </c>
      <c r="M5454">
        <v>5.5961919648437313</v>
      </c>
    </row>
    <row r="5455" spans="1:13" x14ac:dyDescent="0.25">
      <c r="A5455" s="9">
        <v>44012</v>
      </c>
      <c r="B5455" t="s">
        <v>63</v>
      </c>
      <c r="C5455" t="s">
        <v>73</v>
      </c>
      <c r="D5455" t="s">
        <v>73</v>
      </c>
      <c r="E5455" t="s">
        <v>74</v>
      </c>
      <c r="F5455" t="s">
        <v>12</v>
      </c>
      <c r="G5455" t="s">
        <v>15</v>
      </c>
      <c r="H5455" t="s">
        <v>16</v>
      </c>
      <c r="I5455">
        <v>0</v>
      </c>
      <c r="J5455">
        <v>0</v>
      </c>
      <c r="K5455">
        <v>202951</v>
      </c>
      <c r="L5455">
        <v>0</v>
      </c>
      <c r="M5455">
        <v>0</v>
      </c>
    </row>
    <row r="5456" spans="1:13" x14ac:dyDescent="0.25">
      <c r="A5456" s="9">
        <v>44012</v>
      </c>
      <c r="B5456" t="s">
        <v>63</v>
      </c>
      <c r="C5456" t="s">
        <v>73</v>
      </c>
      <c r="D5456" t="s">
        <v>73</v>
      </c>
      <c r="E5456" t="s">
        <v>74</v>
      </c>
      <c r="F5456" t="s">
        <v>12</v>
      </c>
      <c r="G5456" t="s">
        <v>17</v>
      </c>
      <c r="H5456" t="s">
        <v>18</v>
      </c>
      <c r="I5456">
        <v>0</v>
      </c>
      <c r="J5456">
        <v>0</v>
      </c>
      <c r="K5456">
        <v>202951</v>
      </c>
      <c r="L5456">
        <v>0</v>
      </c>
      <c r="M5456">
        <v>0</v>
      </c>
    </row>
    <row r="5457" spans="1:13" x14ac:dyDescent="0.25">
      <c r="A5457" s="9">
        <v>44012</v>
      </c>
      <c r="B5457" t="s">
        <v>63</v>
      </c>
      <c r="C5457" t="s">
        <v>73</v>
      </c>
      <c r="D5457" t="s">
        <v>73</v>
      </c>
      <c r="E5457" t="s">
        <v>74</v>
      </c>
      <c r="F5457" t="s">
        <v>12</v>
      </c>
      <c r="G5457" t="s">
        <v>19</v>
      </c>
      <c r="H5457" t="s">
        <v>20</v>
      </c>
      <c r="I5457">
        <v>0</v>
      </c>
      <c r="J5457">
        <v>0</v>
      </c>
      <c r="K5457">
        <v>202951</v>
      </c>
      <c r="L5457">
        <v>0</v>
      </c>
      <c r="M5457">
        <v>0</v>
      </c>
    </row>
    <row r="5458" spans="1:13" x14ac:dyDescent="0.25">
      <c r="A5458" s="9">
        <v>44012</v>
      </c>
      <c r="B5458" t="s">
        <v>63</v>
      </c>
      <c r="C5458" t="s">
        <v>73</v>
      </c>
      <c r="D5458" t="s">
        <v>73</v>
      </c>
      <c r="E5458" t="s">
        <v>74</v>
      </c>
      <c r="F5458" t="s">
        <v>12</v>
      </c>
      <c r="G5458" t="s">
        <v>21</v>
      </c>
      <c r="H5458" t="s">
        <v>22</v>
      </c>
      <c r="I5458">
        <v>816.32873475000008</v>
      </c>
      <c r="J5458">
        <v>816.32873475000008</v>
      </c>
      <c r="K5458">
        <v>202951</v>
      </c>
      <c r="L5458">
        <v>0.40222947152268285</v>
      </c>
      <c r="M5458">
        <v>0.40222947152268285</v>
      </c>
    </row>
    <row r="5459" spans="1:13" x14ac:dyDescent="0.25">
      <c r="A5459" s="9">
        <v>44012</v>
      </c>
      <c r="B5459" t="s">
        <v>63</v>
      </c>
      <c r="C5459" t="s">
        <v>73</v>
      </c>
      <c r="D5459" t="s">
        <v>73</v>
      </c>
      <c r="E5459" t="s">
        <v>74</v>
      </c>
      <c r="F5459" t="s">
        <v>12</v>
      </c>
      <c r="G5459" t="s">
        <v>23</v>
      </c>
      <c r="H5459" t="s">
        <v>24</v>
      </c>
      <c r="I5459">
        <v>80.431370999999984</v>
      </c>
      <c r="J5459">
        <v>80.431370999999984</v>
      </c>
      <c r="K5459">
        <v>202951</v>
      </c>
      <c r="L5459">
        <v>3.9630931111450537E-2</v>
      </c>
      <c r="M5459">
        <v>3.9630931111450537E-2</v>
      </c>
    </row>
    <row r="5460" spans="1:13" x14ac:dyDescent="0.25">
      <c r="A5460" s="9">
        <v>44012</v>
      </c>
      <c r="B5460" t="s">
        <v>63</v>
      </c>
      <c r="C5460" t="s">
        <v>73</v>
      </c>
      <c r="D5460" t="s">
        <v>73</v>
      </c>
      <c r="E5460" t="s">
        <v>74</v>
      </c>
      <c r="F5460" t="s">
        <v>12</v>
      </c>
      <c r="G5460" t="s">
        <v>25</v>
      </c>
      <c r="H5460" t="s">
        <v>26</v>
      </c>
      <c r="I5460">
        <v>639.21429647000002</v>
      </c>
      <c r="J5460">
        <v>639.21429647000002</v>
      </c>
      <c r="K5460">
        <v>202951</v>
      </c>
      <c r="L5460">
        <v>0.31495991469369455</v>
      </c>
      <c r="M5460">
        <v>0.31495991469369455</v>
      </c>
    </row>
    <row r="5461" spans="1:13" x14ac:dyDescent="0.25">
      <c r="A5461" s="9">
        <v>44012</v>
      </c>
      <c r="B5461" t="s">
        <v>63</v>
      </c>
      <c r="C5461" t="s">
        <v>73</v>
      </c>
      <c r="D5461" t="s">
        <v>73</v>
      </c>
      <c r="E5461" t="s">
        <v>74</v>
      </c>
      <c r="F5461" t="s">
        <v>12</v>
      </c>
      <c r="G5461" t="s">
        <v>27</v>
      </c>
      <c r="H5461" t="s">
        <v>28</v>
      </c>
      <c r="I5461">
        <v>96.683067280000046</v>
      </c>
      <c r="J5461">
        <v>96.683067280000046</v>
      </c>
      <c r="K5461">
        <v>202951</v>
      </c>
      <c r="L5461">
        <v>4.7638625717537755E-2</v>
      </c>
      <c r="M5461">
        <v>4.7638625717537755E-2</v>
      </c>
    </row>
    <row r="5462" spans="1:13" x14ac:dyDescent="0.25">
      <c r="A5462" s="9">
        <v>44012</v>
      </c>
      <c r="B5462" t="s">
        <v>63</v>
      </c>
      <c r="C5462" t="s">
        <v>73</v>
      </c>
      <c r="D5462" t="s">
        <v>73</v>
      </c>
      <c r="E5462" t="s">
        <v>74</v>
      </c>
      <c r="F5462" t="s">
        <v>12</v>
      </c>
      <c r="G5462" t="s">
        <v>29</v>
      </c>
      <c r="H5462" t="s">
        <v>30</v>
      </c>
      <c r="I5462">
        <v>0.64048299999990377</v>
      </c>
      <c r="J5462">
        <v>0.64048299999990377</v>
      </c>
      <c r="K5462">
        <v>202951</v>
      </c>
      <c r="L5462">
        <v>3.1558504269498737E-4</v>
      </c>
      <c r="M5462">
        <v>3.1558504269498737E-4</v>
      </c>
    </row>
    <row r="5463" spans="1:13" x14ac:dyDescent="0.25">
      <c r="A5463" s="9">
        <v>44012</v>
      </c>
      <c r="B5463" t="s">
        <v>63</v>
      </c>
      <c r="C5463" t="s">
        <v>73</v>
      </c>
      <c r="D5463" t="s">
        <v>73</v>
      </c>
      <c r="E5463" t="s">
        <v>74</v>
      </c>
      <c r="F5463" t="s">
        <v>12</v>
      </c>
      <c r="G5463" t="s">
        <v>31</v>
      </c>
      <c r="H5463" t="s">
        <v>32</v>
      </c>
      <c r="I5463">
        <v>0.64048299999990377</v>
      </c>
      <c r="J5463">
        <v>0.64048299999990377</v>
      </c>
      <c r="K5463">
        <v>202951</v>
      </c>
      <c r="L5463">
        <v>3.1558504269498737E-4</v>
      </c>
      <c r="M5463">
        <v>3.1558504269498737E-4</v>
      </c>
    </row>
    <row r="5464" spans="1:13" x14ac:dyDescent="0.25">
      <c r="A5464" s="9">
        <v>44012</v>
      </c>
      <c r="B5464" t="s">
        <v>63</v>
      </c>
      <c r="C5464" t="s">
        <v>73</v>
      </c>
      <c r="D5464" t="s">
        <v>73</v>
      </c>
      <c r="E5464" t="s">
        <v>74</v>
      </c>
      <c r="F5464" t="s">
        <v>12</v>
      </c>
      <c r="G5464" t="s">
        <v>33</v>
      </c>
      <c r="H5464" t="s">
        <v>34</v>
      </c>
      <c r="I5464">
        <v>0</v>
      </c>
      <c r="J5464">
        <v>0</v>
      </c>
      <c r="K5464">
        <v>202951</v>
      </c>
      <c r="L5464">
        <v>0</v>
      </c>
      <c r="M5464">
        <v>0</v>
      </c>
    </row>
    <row r="5465" spans="1:13" x14ac:dyDescent="0.25">
      <c r="A5465" s="9">
        <v>44012</v>
      </c>
      <c r="B5465" t="s">
        <v>63</v>
      </c>
      <c r="C5465" t="s">
        <v>73</v>
      </c>
      <c r="D5465" t="s">
        <v>73</v>
      </c>
      <c r="E5465" t="s">
        <v>74</v>
      </c>
      <c r="F5465" t="s">
        <v>12</v>
      </c>
      <c r="G5465" t="s">
        <v>35</v>
      </c>
      <c r="H5465" t="s">
        <v>111</v>
      </c>
      <c r="I5465">
        <v>9693.0607920000002</v>
      </c>
      <c r="J5465">
        <v>9693.0607920000002</v>
      </c>
      <c r="K5465">
        <v>202951</v>
      </c>
      <c r="L5465">
        <v>4.7760596360697907</v>
      </c>
      <c r="M5465">
        <v>4.7760596360697907</v>
      </c>
    </row>
    <row r="5466" spans="1:13" x14ac:dyDescent="0.25">
      <c r="A5466" s="9">
        <v>44012</v>
      </c>
      <c r="B5466" t="s">
        <v>63</v>
      </c>
      <c r="C5466" t="s">
        <v>73</v>
      </c>
      <c r="D5466" t="s">
        <v>73</v>
      </c>
      <c r="E5466" t="s">
        <v>74</v>
      </c>
      <c r="F5466" t="s">
        <v>12</v>
      </c>
      <c r="G5466" t="s">
        <v>36</v>
      </c>
      <c r="H5466" t="s">
        <v>32</v>
      </c>
      <c r="I5466">
        <v>9674.5993315244177</v>
      </c>
      <c r="J5466">
        <v>9674.5993315244177</v>
      </c>
      <c r="K5466">
        <v>202951</v>
      </c>
      <c r="L5466">
        <v>4.766963124854974</v>
      </c>
      <c r="M5466">
        <v>4.766963124854974</v>
      </c>
    </row>
    <row r="5467" spans="1:13" x14ac:dyDescent="0.25">
      <c r="A5467" s="9">
        <v>44012</v>
      </c>
      <c r="B5467" t="s">
        <v>63</v>
      </c>
      <c r="C5467" t="s">
        <v>73</v>
      </c>
      <c r="D5467" t="s">
        <v>73</v>
      </c>
      <c r="E5467" t="s">
        <v>74</v>
      </c>
      <c r="F5467" t="s">
        <v>12</v>
      </c>
      <c r="G5467" t="s">
        <v>37</v>
      </c>
      <c r="H5467" t="s">
        <v>34</v>
      </c>
      <c r="I5467">
        <v>18.461460475581951</v>
      </c>
      <c r="J5467">
        <v>18.461460475581951</v>
      </c>
      <c r="K5467">
        <v>202951</v>
      </c>
      <c r="L5467">
        <v>9.0965112148163607E-3</v>
      </c>
      <c r="M5467">
        <v>9.0965112148163607E-3</v>
      </c>
    </row>
    <row r="5468" spans="1:13" x14ac:dyDescent="0.25">
      <c r="A5468" s="9">
        <v>44012</v>
      </c>
      <c r="B5468" t="s">
        <v>63</v>
      </c>
      <c r="C5468" t="s">
        <v>73</v>
      </c>
      <c r="D5468" t="s">
        <v>73</v>
      </c>
      <c r="E5468" t="s">
        <v>74</v>
      </c>
      <c r="F5468" t="s">
        <v>12</v>
      </c>
      <c r="G5468" t="s">
        <v>38</v>
      </c>
      <c r="H5468" t="s">
        <v>39</v>
      </c>
      <c r="I5468">
        <v>53.525495999999997</v>
      </c>
      <c r="J5468">
        <v>53.525495999999997</v>
      </c>
      <c r="K5468">
        <v>202951</v>
      </c>
      <c r="L5468">
        <v>2.6373605451562199E-2</v>
      </c>
      <c r="M5468">
        <v>2.6373605451562199E-2</v>
      </c>
    </row>
    <row r="5469" spans="1:13" x14ac:dyDescent="0.25">
      <c r="A5469" s="9">
        <v>44012</v>
      </c>
      <c r="B5469" t="s">
        <v>63</v>
      </c>
      <c r="C5469" t="s">
        <v>73</v>
      </c>
      <c r="D5469" t="s">
        <v>73</v>
      </c>
      <c r="E5469" t="s">
        <v>74</v>
      </c>
      <c r="F5469" t="s">
        <v>12</v>
      </c>
      <c r="G5469" t="s">
        <v>40</v>
      </c>
      <c r="H5469" t="s">
        <v>41</v>
      </c>
      <c r="I5469">
        <v>0</v>
      </c>
      <c r="J5469">
        <v>0</v>
      </c>
      <c r="K5469">
        <v>202951</v>
      </c>
      <c r="L5469">
        <v>0</v>
      </c>
      <c r="M5469">
        <v>0</v>
      </c>
    </row>
    <row r="5470" spans="1:13" x14ac:dyDescent="0.25">
      <c r="A5470" s="9">
        <v>44012</v>
      </c>
      <c r="B5470" t="s">
        <v>63</v>
      </c>
      <c r="C5470" t="s">
        <v>73</v>
      </c>
      <c r="D5470" t="s">
        <v>73</v>
      </c>
      <c r="E5470" t="s">
        <v>74</v>
      </c>
      <c r="F5470" t="s">
        <v>12</v>
      </c>
      <c r="G5470" t="s">
        <v>42</v>
      </c>
      <c r="H5470" t="s">
        <v>43</v>
      </c>
      <c r="I5470">
        <v>0</v>
      </c>
      <c r="J5470">
        <v>0</v>
      </c>
      <c r="K5470">
        <v>202951</v>
      </c>
      <c r="L5470">
        <v>0</v>
      </c>
      <c r="M5470">
        <v>0</v>
      </c>
    </row>
    <row r="5471" spans="1:13" x14ac:dyDescent="0.25">
      <c r="A5471" s="9">
        <v>44012</v>
      </c>
      <c r="B5471" t="s">
        <v>63</v>
      </c>
      <c r="C5471" t="s">
        <v>73</v>
      </c>
      <c r="D5471" t="s">
        <v>73</v>
      </c>
      <c r="E5471" t="s">
        <v>74</v>
      </c>
      <c r="F5471" t="s">
        <v>12</v>
      </c>
      <c r="G5471" t="s">
        <v>44</v>
      </c>
      <c r="H5471" t="s">
        <v>45</v>
      </c>
      <c r="I5471">
        <v>0</v>
      </c>
      <c r="J5471">
        <v>0</v>
      </c>
      <c r="K5471">
        <v>202951</v>
      </c>
      <c r="L5471">
        <v>0</v>
      </c>
      <c r="M5471">
        <v>0</v>
      </c>
    </row>
    <row r="5472" spans="1:13" x14ac:dyDescent="0.25">
      <c r="A5472" s="9">
        <v>44012</v>
      </c>
      <c r="B5472" t="s">
        <v>63</v>
      </c>
      <c r="C5472" t="s">
        <v>73</v>
      </c>
      <c r="D5472" t="s">
        <v>73</v>
      </c>
      <c r="E5472" t="s">
        <v>74</v>
      </c>
      <c r="F5472" t="s">
        <v>12</v>
      </c>
      <c r="G5472" t="s">
        <v>46</v>
      </c>
      <c r="H5472" t="s">
        <v>47</v>
      </c>
      <c r="I5472">
        <v>0</v>
      </c>
      <c r="J5472">
        <v>0</v>
      </c>
      <c r="K5472">
        <v>202951</v>
      </c>
      <c r="L5472">
        <v>0</v>
      </c>
      <c r="M5472">
        <v>0</v>
      </c>
    </row>
    <row r="5473" spans="1:13" x14ac:dyDescent="0.25">
      <c r="A5473" s="9">
        <v>44012</v>
      </c>
      <c r="B5473" t="s">
        <v>63</v>
      </c>
      <c r="C5473" t="s">
        <v>73</v>
      </c>
      <c r="D5473" t="s">
        <v>73</v>
      </c>
      <c r="E5473" t="s">
        <v>74</v>
      </c>
      <c r="F5473" t="s">
        <v>12</v>
      </c>
      <c r="G5473" t="s">
        <v>48</v>
      </c>
      <c r="H5473" t="s">
        <v>96</v>
      </c>
      <c r="I5473">
        <v>0</v>
      </c>
      <c r="J5473">
        <v>0</v>
      </c>
      <c r="K5473">
        <v>202951</v>
      </c>
      <c r="L5473">
        <v>0</v>
      </c>
      <c r="M5473">
        <v>0</v>
      </c>
    </row>
    <row r="5474" spans="1:13" x14ac:dyDescent="0.25">
      <c r="A5474" s="9">
        <v>44012</v>
      </c>
      <c r="B5474" t="s">
        <v>63</v>
      </c>
      <c r="C5474" t="s">
        <v>73</v>
      </c>
      <c r="D5474" t="s">
        <v>73</v>
      </c>
      <c r="E5474" t="s">
        <v>74</v>
      </c>
      <c r="F5474" t="s">
        <v>12</v>
      </c>
      <c r="G5474" t="s">
        <v>49</v>
      </c>
      <c r="H5474" t="s">
        <v>105</v>
      </c>
      <c r="I5474">
        <v>793.97204882000005</v>
      </c>
      <c r="J5474">
        <v>793.97204882000005</v>
      </c>
      <c r="K5474">
        <v>202951</v>
      </c>
      <c r="L5474">
        <v>0.39121366675700048</v>
      </c>
      <c r="M5474">
        <v>0.39121366675700048</v>
      </c>
    </row>
    <row r="5475" spans="1:13" x14ac:dyDescent="0.25">
      <c r="A5475" s="9">
        <v>44012</v>
      </c>
      <c r="B5475" t="s">
        <v>63</v>
      </c>
      <c r="C5475" t="s">
        <v>73</v>
      </c>
      <c r="D5475" t="s">
        <v>73</v>
      </c>
      <c r="E5475" t="s">
        <v>74</v>
      </c>
      <c r="F5475" t="s">
        <v>12</v>
      </c>
      <c r="G5475" t="s">
        <v>50</v>
      </c>
      <c r="H5475" t="s">
        <v>51</v>
      </c>
      <c r="I5475">
        <v>112.115354</v>
      </c>
      <c r="J5475">
        <v>112.115354</v>
      </c>
      <c r="K5475">
        <v>202951</v>
      </c>
      <c r="L5475">
        <v>5.5242572837778579E-2</v>
      </c>
      <c r="M5475">
        <v>5.5242572837778579E-2</v>
      </c>
    </row>
    <row r="5476" spans="1:13" x14ac:dyDescent="0.25">
      <c r="A5476" s="9">
        <v>44012</v>
      </c>
      <c r="B5476" t="s">
        <v>63</v>
      </c>
      <c r="C5476" t="s">
        <v>73</v>
      </c>
      <c r="D5476" t="s">
        <v>73</v>
      </c>
      <c r="E5476" t="s">
        <v>74</v>
      </c>
      <c r="F5476" t="s">
        <v>12</v>
      </c>
      <c r="G5476" t="s">
        <v>52</v>
      </c>
      <c r="H5476" t="s">
        <v>107</v>
      </c>
      <c r="I5476">
        <v>681.85669482000003</v>
      </c>
      <c r="J5476">
        <v>681.85669482000003</v>
      </c>
      <c r="K5476">
        <v>202951</v>
      </c>
      <c r="L5476">
        <v>0.33597109391922186</v>
      </c>
      <c r="M5476">
        <v>0.33597109391922186</v>
      </c>
    </row>
    <row r="5477" spans="1:13" x14ac:dyDescent="0.25">
      <c r="A5477" s="9">
        <v>44012</v>
      </c>
      <c r="B5477" t="s">
        <v>63</v>
      </c>
      <c r="C5477" t="s">
        <v>73</v>
      </c>
      <c r="D5477" t="s">
        <v>73</v>
      </c>
      <c r="E5477" t="s">
        <v>74</v>
      </c>
      <c r="F5477" t="s">
        <v>53</v>
      </c>
      <c r="G5477" t="s">
        <v>54</v>
      </c>
      <c r="H5477" t="s">
        <v>55</v>
      </c>
      <c r="I5477">
        <v>11659.652899179999</v>
      </c>
      <c r="J5477">
        <v>-11659.652899179999</v>
      </c>
      <c r="K5477">
        <v>202951</v>
      </c>
      <c r="L5477">
        <v>5.7450581170725936</v>
      </c>
      <c r="M5477">
        <v>-5.7450581170725936</v>
      </c>
    </row>
    <row r="5478" spans="1:13" x14ac:dyDescent="0.25">
      <c r="A5478" s="9">
        <v>44012</v>
      </c>
      <c r="B5478" t="s">
        <v>63</v>
      </c>
      <c r="C5478" t="s">
        <v>73</v>
      </c>
      <c r="D5478" t="s">
        <v>73</v>
      </c>
      <c r="E5478" t="s">
        <v>74</v>
      </c>
      <c r="F5478" t="s">
        <v>53</v>
      </c>
      <c r="G5478" t="s">
        <v>15</v>
      </c>
      <c r="H5478" t="s">
        <v>16</v>
      </c>
      <c r="I5478">
        <v>0</v>
      </c>
      <c r="J5478">
        <v>0</v>
      </c>
      <c r="K5478">
        <v>202951</v>
      </c>
      <c r="L5478">
        <v>0</v>
      </c>
      <c r="M5478">
        <v>0</v>
      </c>
    </row>
    <row r="5479" spans="1:13" x14ac:dyDescent="0.25">
      <c r="A5479" s="9">
        <v>44012</v>
      </c>
      <c r="B5479" t="s">
        <v>63</v>
      </c>
      <c r="C5479" t="s">
        <v>73</v>
      </c>
      <c r="D5479" t="s">
        <v>73</v>
      </c>
      <c r="E5479" t="s">
        <v>74</v>
      </c>
      <c r="F5479" t="s">
        <v>53</v>
      </c>
      <c r="G5479" t="s">
        <v>17</v>
      </c>
      <c r="H5479" t="s">
        <v>18</v>
      </c>
      <c r="I5479">
        <v>0</v>
      </c>
      <c r="J5479">
        <v>0</v>
      </c>
      <c r="K5479">
        <v>202951</v>
      </c>
      <c r="L5479">
        <v>0</v>
      </c>
      <c r="M5479">
        <v>0</v>
      </c>
    </row>
    <row r="5480" spans="1:13" x14ac:dyDescent="0.25">
      <c r="A5480" s="9">
        <v>44012</v>
      </c>
      <c r="B5480" t="s">
        <v>63</v>
      </c>
      <c r="C5480" t="s">
        <v>73</v>
      </c>
      <c r="D5480" t="s">
        <v>73</v>
      </c>
      <c r="E5480" t="s">
        <v>74</v>
      </c>
      <c r="F5480" t="s">
        <v>53</v>
      </c>
      <c r="G5480" t="s">
        <v>19</v>
      </c>
      <c r="H5480" t="s">
        <v>20</v>
      </c>
      <c r="I5480">
        <v>0</v>
      </c>
      <c r="J5480">
        <v>0</v>
      </c>
      <c r="K5480">
        <v>202951</v>
      </c>
      <c r="L5480">
        <v>0</v>
      </c>
      <c r="M5480">
        <v>0</v>
      </c>
    </row>
    <row r="5481" spans="1:13" x14ac:dyDescent="0.25">
      <c r="A5481" s="9">
        <v>44012</v>
      </c>
      <c r="B5481" t="s">
        <v>63</v>
      </c>
      <c r="C5481" t="s">
        <v>73</v>
      </c>
      <c r="D5481" t="s">
        <v>73</v>
      </c>
      <c r="E5481" t="s">
        <v>74</v>
      </c>
      <c r="F5481" t="s">
        <v>53</v>
      </c>
      <c r="G5481" t="s">
        <v>21</v>
      </c>
      <c r="H5481" t="s">
        <v>22</v>
      </c>
      <c r="I5481">
        <v>0</v>
      </c>
      <c r="J5481">
        <v>0</v>
      </c>
      <c r="K5481">
        <v>202951</v>
      </c>
      <c r="L5481">
        <v>0</v>
      </c>
      <c r="M5481">
        <v>0</v>
      </c>
    </row>
    <row r="5482" spans="1:13" x14ac:dyDescent="0.25">
      <c r="A5482" s="9">
        <v>44012</v>
      </c>
      <c r="B5482" t="s">
        <v>63</v>
      </c>
      <c r="C5482" t="s">
        <v>73</v>
      </c>
      <c r="D5482" t="s">
        <v>73</v>
      </c>
      <c r="E5482" t="s">
        <v>74</v>
      </c>
      <c r="F5482" t="s">
        <v>53</v>
      </c>
      <c r="G5482" t="s">
        <v>23</v>
      </c>
      <c r="H5482" t="s">
        <v>24</v>
      </c>
      <c r="I5482">
        <v>0</v>
      </c>
      <c r="J5482">
        <v>0</v>
      </c>
      <c r="K5482">
        <v>202951</v>
      </c>
      <c r="L5482">
        <v>0</v>
      </c>
      <c r="M5482">
        <v>0</v>
      </c>
    </row>
    <row r="5483" spans="1:13" x14ac:dyDescent="0.25">
      <c r="A5483" s="9">
        <v>44012</v>
      </c>
      <c r="B5483" t="s">
        <v>63</v>
      </c>
      <c r="C5483" t="s">
        <v>73</v>
      </c>
      <c r="D5483" t="s">
        <v>73</v>
      </c>
      <c r="E5483" t="s">
        <v>74</v>
      </c>
      <c r="F5483" t="s">
        <v>53</v>
      </c>
      <c r="G5483" t="s">
        <v>25</v>
      </c>
      <c r="H5483" t="s">
        <v>26</v>
      </c>
      <c r="I5483">
        <v>0</v>
      </c>
      <c r="J5483">
        <v>0</v>
      </c>
      <c r="K5483">
        <v>202951</v>
      </c>
      <c r="L5483">
        <v>0</v>
      </c>
      <c r="M5483">
        <v>0</v>
      </c>
    </row>
    <row r="5484" spans="1:13" x14ac:dyDescent="0.25">
      <c r="A5484" s="9">
        <v>44012</v>
      </c>
      <c r="B5484" t="s">
        <v>63</v>
      </c>
      <c r="C5484" t="s">
        <v>73</v>
      </c>
      <c r="D5484" t="s">
        <v>73</v>
      </c>
      <c r="E5484" t="s">
        <v>74</v>
      </c>
      <c r="F5484" t="s">
        <v>53</v>
      </c>
      <c r="G5484" t="s">
        <v>27</v>
      </c>
      <c r="H5484" t="s">
        <v>28</v>
      </c>
      <c r="I5484">
        <v>0</v>
      </c>
      <c r="J5484">
        <v>0</v>
      </c>
      <c r="K5484">
        <v>202951</v>
      </c>
      <c r="L5484">
        <v>0</v>
      </c>
      <c r="M5484">
        <v>0</v>
      </c>
    </row>
    <row r="5485" spans="1:13" x14ac:dyDescent="0.25">
      <c r="A5485" s="9">
        <v>44012</v>
      </c>
      <c r="B5485" t="s">
        <v>63</v>
      </c>
      <c r="C5485" t="s">
        <v>73</v>
      </c>
      <c r="D5485" t="s">
        <v>73</v>
      </c>
      <c r="E5485" t="s">
        <v>74</v>
      </c>
      <c r="F5485" t="s">
        <v>53</v>
      </c>
      <c r="G5485" t="s">
        <v>29</v>
      </c>
      <c r="H5485" t="s">
        <v>30</v>
      </c>
      <c r="I5485">
        <v>0</v>
      </c>
      <c r="J5485">
        <v>0</v>
      </c>
      <c r="K5485">
        <v>202951</v>
      </c>
      <c r="L5485">
        <v>0</v>
      </c>
      <c r="M5485">
        <v>0</v>
      </c>
    </row>
    <row r="5486" spans="1:13" x14ac:dyDescent="0.25">
      <c r="A5486" s="9">
        <v>44012</v>
      </c>
      <c r="B5486" t="s">
        <v>63</v>
      </c>
      <c r="C5486" t="s">
        <v>73</v>
      </c>
      <c r="D5486" t="s">
        <v>73</v>
      </c>
      <c r="E5486" t="s">
        <v>74</v>
      </c>
      <c r="F5486" t="s">
        <v>53</v>
      </c>
      <c r="G5486" t="s">
        <v>31</v>
      </c>
      <c r="H5486" t="s">
        <v>32</v>
      </c>
      <c r="I5486">
        <v>0</v>
      </c>
      <c r="J5486">
        <v>0</v>
      </c>
      <c r="K5486">
        <v>202951</v>
      </c>
      <c r="L5486">
        <v>0</v>
      </c>
      <c r="M5486">
        <v>0</v>
      </c>
    </row>
    <row r="5487" spans="1:13" x14ac:dyDescent="0.25">
      <c r="A5487" s="9">
        <v>44012</v>
      </c>
      <c r="B5487" t="s">
        <v>63</v>
      </c>
      <c r="C5487" t="s">
        <v>73</v>
      </c>
      <c r="D5487" t="s">
        <v>73</v>
      </c>
      <c r="E5487" t="s">
        <v>74</v>
      </c>
      <c r="F5487" t="s">
        <v>53</v>
      </c>
      <c r="G5487" t="s">
        <v>33</v>
      </c>
      <c r="H5487" t="s">
        <v>34</v>
      </c>
      <c r="I5487">
        <v>0</v>
      </c>
      <c r="J5487">
        <v>0</v>
      </c>
      <c r="K5487">
        <v>202951</v>
      </c>
      <c r="L5487">
        <v>0</v>
      </c>
      <c r="M5487">
        <v>0</v>
      </c>
    </row>
    <row r="5488" spans="1:13" x14ac:dyDescent="0.25">
      <c r="A5488" s="9">
        <v>44012</v>
      </c>
      <c r="B5488" t="s">
        <v>63</v>
      </c>
      <c r="C5488" t="s">
        <v>73</v>
      </c>
      <c r="D5488" t="s">
        <v>73</v>
      </c>
      <c r="E5488" t="s">
        <v>74</v>
      </c>
      <c r="F5488" t="s">
        <v>53</v>
      </c>
      <c r="G5488" t="s">
        <v>35</v>
      </c>
      <c r="H5488" t="s">
        <v>111</v>
      </c>
      <c r="I5488">
        <v>5952.302995</v>
      </c>
      <c r="J5488">
        <v>-5952.302995</v>
      </c>
      <c r="K5488">
        <v>202951</v>
      </c>
      <c r="L5488">
        <v>2.9328768988573595</v>
      </c>
      <c r="M5488">
        <v>-2.9328768988573595</v>
      </c>
    </row>
    <row r="5489" spans="1:13" x14ac:dyDescent="0.25">
      <c r="A5489" s="9">
        <v>44012</v>
      </c>
      <c r="B5489" t="s">
        <v>63</v>
      </c>
      <c r="C5489" t="s">
        <v>73</v>
      </c>
      <c r="D5489" t="s">
        <v>73</v>
      </c>
      <c r="E5489" t="s">
        <v>74</v>
      </c>
      <c r="F5489" t="s">
        <v>53</v>
      </c>
      <c r="G5489" t="s">
        <v>36</v>
      </c>
      <c r="H5489" t="s">
        <v>32</v>
      </c>
      <c r="I5489">
        <v>267.36332110845279</v>
      </c>
      <c r="J5489">
        <v>-267.36332110845279</v>
      </c>
      <c r="K5489">
        <v>202951</v>
      </c>
      <c r="L5489">
        <v>0.13173786830735143</v>
      </c>
      <c r="M5489">
        <v>-0.13173786830735143</v>
      </c>
    </row>
    <row r="5490" spans="1:13" x14ac:dyDescent="0.25">
      <c r="A5490" s="9">
        <v>44012</v>
      </c>
      <c r="B5490" t="s">
        <v>63</v>
      </c>
      <c r="C5490" t="s">
        <v>73</v>
      </c>
      <c r="D5490" t="s">
        <v>73</v>
      </c>
      <c r="E5490" t="s">
        <v>74</v>
      </c>
      <c r="F5490" t="s">
        <v>53</v>
      </c>
      <c r="G5490" t="s">
        <v>37</v>
      </c>
      <c r="H5490" t="s">
        <v>34</v>
      </c>
      <c r="I5490">
        <v>5684.9396738915475</v>
      </c>
      <c r="J5490">
        <v>-5684.9396738915475</v>
      </c>
      <c r="K5490">
        <v>202951</v>
      </c>
      <c r="L5490">
        <v>2.8011390305500083</v>
      </c>
      <c r="M5490">
        <v>-2.8011390305500083</v>
      </c>
    </row>
    <row r="5491" spans="1:13" x14ac:dyDescent="0.25">
      <c r="A5491" s="9">
        <v>44012</v>
      </c>
      <c r="B5491" t="s">
        <v>63</v>
      </c>
      <c r="C5491" t="s">
        <v>73</v>
      </c>
      <c r="D5491" t="s">
        <v>73</v>
      </c>
      <c r="E5491" t="s">
        <v>74</v>
      </c>
      <c r="F5491" t="s">
        <v>53</v>
      </c>
      <c r="G5491" t="s">
        <v>38</v>
      </c>
      <c r="H5491" t="s">
        <v>39</v>
      </c>
      <c r="I5491">
        <v>4919.4464389999994</v>
      </c>
      <c r="J5491">
        <v>-4919.4464389999994</v>
      </c>
      <c r="K5491">
        <v>202951</v>
      </c>
      <c r="L5491">
        <v>2.4239577232928142</v>
      </c>
      <c r="M5491">
        <v>-2.4239577232928142</v>
      </c>
    </row>
    <row r="5492" spans="1:13" x14ac:dyDescent="0.25">
      <c r="A5492" s="9">
        <v>44012</v>
      </c>
      <c r="B5492" t="s">
        <v>63</v>
      </c>
      <c r="C5492" t="s">
        <v>73</v>
      </c>
      <c r="D5492" t="s">
        <v>73</v>
      </c>
      <c r="E5492" t="s">
        <v>74</v>
      </c>
      <c r="F5492" t="s">
        <v>53</v>
      </c>
      <c r="G5492" t="s">
        <v>40</v>
      </c>
      <c r="H5492" t="s">
        <v>41</v>
      </c>
      <c r="I5492">
        <v>0</v>
      </c>
      <c r="J5492">
        <v>0</v>
      </c>
      <c r="K5492">
        <v>202951</v>
      </c>
      <c r="L5492">
        <v>0</v>
      </c>
      <c r="M5492">
        <v>0</v>
      </c>
    </row>
    <row r="5493" spans="1:13" x14ac:dyDescent="0.25">
      <c r="A5493" s="9">
        <v>44012</v>
      </c>
      <c r="B5493" t="s">
        <v>63</v>
      </c>
      <c r="C5493" t="s">
        <v>73</v>
      </c>
      <c r="D5493" t="s">
        <v>73</v>
      </c>
      <c r="E5493" t="s">
        <v>74</v>
      </c>
      <c r="F5493" t="s">
        <v>53</v>
      </c>
      <c r="G5493" t="s">
        <v>42</v>
      </c>
      <c r="H5493" t="s">
        <v>43</v>
      </c>
      <c r="I5493">
        <v>0</v>
      </c>
      <c r="J5493">
        <v>0</v>
      </c>
      <c r="K5493">
        <v>202951</v>
      </c>
      <c r="L5493">
        <v>0</v>
      </c>
      <c r="M5493">
        <v>0</v>
      </c>
    </row>
    <row r="5494" spans="1:13" x14ac:dyDescent="0.25">
      <c r="A5494" s="9">
        <v>44012</v>
      </c>
      <c r="B5494" t="s">
        <v>63</v>
      </c>
      <c r="C5494" t="s">
        <v>73</v>
      </c>
      <c r="D5494" t="s">
        <v>73</v>
      </c>
      <c r="E5494" t="s">
        <v>74</v>
      </c>
      <c r="F5494" t="s">
        <v>53</v>
      </c>
      <c r="G5494" t="s">
        <v>44</v>
      </c>
      <c r="H5494" t="s">
        <v>45</v>
      </c>
      <c r="I5494">
        <v>0</v>
      </c>
      <c r="J5494">
        <v>0</v>
      </c>
      <c r="K5494">
        <v>202951</v>
      </c>
      <c r="L5494">
        <v>0</v>
      </c>
      <c r="M5494">
        <v>0</v>
      </c>
    </row>
    <row r="5495" spans="1:13" x14ac:dyDescent="0.25">
      <c r="A5495" s="9">
        <v>44012</v>
      </c>
      <c r="B5495" t="s">
        <v>63</v>
      </c>
      <c r="C5495" t="s">
        <v>73</v>
      </c>
      <c r="D5495" t="s">
        <v>73</v>
      </c>
      <c r="E5495" t="s">
        <v>74</v>
      </c>
      <c r="F5495" t="s">
        <v>53</v>
      </c>
      <c r="G5495" t="s">
        <v>46</v>
      </c>
      <c r="H5495" t="s">
        <v>47</v>
      </c>
      <c r="I5495">
        <v>0</v>
      </c>
      <c r="J5495">
        <v>0</v>
      </c>
      <c r="K5495">
        <v>202951</v>
      </c>
      <c r="L5495">
        <v>0</v>
      </c>
      <c r="M5495">
        <v>0</v>
      </c>
    </row>
    <row r="5496" spans="1:13" x14ac:dyDescent="0.25">
      <c r="A5496" s="9">
        <v>44012</v>
      </c>
      <c r="B5496" t="s">
        <v>63</v>
      </c>
      <c r="C5496" t="s">
        <v>73</v>
      </c>
      <c r="D5496" t="s">
        <v>73</v>
      </c>
      <c r="E5496" t="s">
        <v>74</v>
      </c>
      <c r="F5496" t="s">
        <v>53</v>
      </c>
      <c r="G5496" t="s">
        <v>48</v>
      </c>
      <c r="H5496" t="s">
        <v>96</v>
      </c>
      <c r="I5496">
        <v>0</v>
      </c>
      <c r="J5496">
        <v>0</v>
      </c>
      <c r="K5496">
        <v>202951</v>
      </c>
      <c r="L5496">
        <v>0</v>
      </c>
      <c r="M5496">
        <v>0</v>
      </c>
    </row>
    <row r="5497" spans="1:13" x14ac:dyDescent="0.25">
      <c r="A5497" s="9">
        <v>44012</v>
      </c>
      <c r="B5497" t="s">
        <v>63</v>
      </c>
      <c r="C5497" t="s">
        <v>73</v>
      </c>
      <c r="D5497" t="s">
        <v>73</v>
      </c>
      <c r="E5497" t="s">
        <v>74</v>
      </c>
      <c r="F5497" t="s">
        <v>53</v>
      </c>
      <c r="G5497" t="s">
        <v>49</v>
      </c>
      <c r="H5497" t="s">
        <v>56</v>
      </c>
      <c r="I5497">
        <v>787.90346518000013</v>
      </c>
      <c r="J5497">
        <v>-787.90346518000013</v>
      </c>
      <c r="K5497">
        <v>202951</v>
      </c>
      <c r="L5497">
        <v>0.38822349492241975</v>
      </c>
      <c r="M5497">
        <v>-0.38822349492241975</v>
      </c>
    </row>
    <row r="5498" spans="1:13" x14ac:dyDescent="0.25">
      <c r="A5498" s="9">
        <v>44012</v>
      </c>
      <c r="B5498" t="s">
        <v>63</v>
      </c>
      <c r="C5498" t="s">
        <v>73</v>
      </c>
      <c r="D5498" t="s">
        <v>73</v>
      </c>
      <c r="E5498" t="s">
        <v>74</v>
      </c>
      <c r="F5498" t="s">
        <v>53</v>
      </c>
      <c r="G5498" t="s">
        <v>50</v>
      </c>
      <c r="H5498" t="s">
        <v>51</v>
      </c>
      <c r="I5498">
        <v>126.00022200000001</v>
      </c>
      <c r="J5498">
        <v>-126.00022200000001</v>
      </c>
      <c r="K5498">
        <v>202951</v>
      </c>
      <c r="L5498">
        <v>6.2084060684598749E-2</v>
      </c>
      <c r="M5498">
        <v>-6.2084060684598749E-2</v>
      </c>
    </row>
    <row r="5499" spans="1:13" x14ac:dyDescent="0.25">
      <c r="A5499" s="9">
        <v>44012</v>
      </c>
      <c r="B5499" t="s">
        <v>63</v>
      </c>
      <c r="C5499" t="s">
        <v>73</v>
      </c>
      <c r="D5499" t="s">
        <v>73</v>
      </c>
      <c r="E5499" t="s">
        <v>74</v>
      </c>
      <c r="F5499" t="s">
        <v>53</v>
      </c>
      <c r="G5499" t="s">
        <v>52</v>
      </c>
      <c r="H5499" t="s">
        <v>57</v>
      </c>
      <c r="I5499">
        <v>661.90324318000012</v>
      </c>
      <c r="J5499">
        <v>-661.90324318000012</v>
      </c>
      <c r="K5499">
        <v>202951</v>
      </c>
      <c r="L5499">
        <v>0.32613943423782099</v>
      </c>
      <c r="M5499">
        <v>-0.32613943423782099</v>
      </c>
    </row>
    <row r="5500" spans="1:13" x14ac:dyDescent="0.25">
      <c r="A5500" s="9">
        <v>44012</v>
      </c>
      <c r="B5500" t="s">
        <v>63</v>
      </c>
      <c r="C5500" t="s">
        <v>73</v>
      </c>
      <c r="D5500" t="s">
        <v>73</v>
      </c>
      <c r="E5500" t="s">
        <v>74</v>
      </c>
      <c r="F5500" t="s">
        <v>58</v>
      </c>
      <c r="G5500" t="s">
        <v>59</v>
      </c>
      <c r="H5500" t="s">
        <v>60</v>
      </c>
      <c r="I5500">
        <v>-302.12534460999814</v>
      </c>
      <c r="J5500">
        <v>-302.12534460999814</v>
      </c>
      <c r="K5500">
        <v>202951</v>
      </c>
      <c r="L5500">
        <v>-0.14886615222886221</v>
      </c>
      <c r="M5500">
        <v>-0.14886615222886221</v>
      </c>
    </row>
    <row r="5501" spans="1:13" x14ac:dyDescent="0.25">
      <c r="A5501" s="9">
        <v>44012</v>
      </c>
      <c r="B5501" t="s">
        <v>63</v>
      </c>
      <c r="C5501" t="s">
        <v>75</v>
      </c>
      <c r="D5501" t="s">
        <v>75</v>
      </c>
      <c r="E5501" t="s">
        <v>76</v>
      </c>
      <c r="F5501" t="s">
        <v>12</v>
      </c>
      <c r="G5501" t="s">
        <v>13</v>
      </c>
      <c r="H5501" t="s">
        <v>14</v>
      </c>
      <c r="I5501">
        <v>2612.2300167500002</v>
      </c>
      <c r="J5501">
        <v>2612.2300167500002</v>
      </c>
      <c r="K5501">
        <v>202951</v>
      </c>
      <c r="L5501">
        <v>1.2871235011160331</v>
      </c>
      <c r="M5501">
        <v>1.2871235011160331</v>
      </c>
    </row>
    <row r="5502" spans="1:13" x14ac:dyDescent="0.25">
      <c r="A5502" s="9">
        <v>44012</v>
      </c>
      <c r="B5502" t="s">
        <v>63</v>
      </c>
      <c r="C5502" t="s">
        <v>75</v>
      </c>
      <c r="D5502" t="s">
        <v>75</v>
      </c>
      <c r="E5502" t="s">
        <v>76</v>
      </c>
      <c r="F5502" t="s">
        <v>12</v>
      </c>
      <c r="G5502" t="s">
        <v>15</v>
      </c>
      <c r="H5502" t="s">
        <v>16</v>
      </c>
      <c r="I5502">
        <v>0</v>
      </c>
      <c r="J5502">
        <v>0</v>
      </c>
      <c r="K5502">
        <v>202951</v>
      </c>
      <c r="L5502">
        <v>0</v>
      </c>
      <c r="M5502">
        <v>0</v>
      </c>
    </row>
    <row r="5503" spans="1:13" x14ac:dyDescent="0.25">
      <c r="A5503" s="9">
        <v>44012</v>
      </c>
      <c r="B5503" t="s">
        <v>63</v>
      </c>
      <c r="C5503" t="s">
        <v>75</v>
      </c>
      <c r="D5503" t="s">
        <v>75</v>
      </c>
      <c r="E5503" t="s">
        <v>76</v>
      </c>
      <c r="F5503" t="s">
        <v>12</v>
      </c>
      <c r="G5503" t="s">
        <v>17</v>
      </c>
      <c r="H5503" t="s">
        <v>18</v>
      </c>
      <c r="I5503">
        <v>0</v>
      </c>
      <c r="J5503">
        <v>0</v>
      </c>
      <c r="K5503">
        <v>202951</v>
      </c>
      <c r="L5503">
        <v>0</v>
      </c>
      <c r="M5503">
        <v>0</v>
      </c>
    </row>
    <row r="5504" spans="1:13" x14ac:dyDescent="0.25">
      <c r="A5504" s="9">
        <v>44012</v>
      </c>
      <c r="B5504" t="s">
        <v>63</v>
      </c>
      <c r="C5504" t="s">
        <v>75</v>
      </c>
      <c r="D5504" t="s">
        <v>75</v>
      </c>
      <c r="E5504" t="s">
        <v>76</v>
      </c>
      <c r="F5504" t="s">
        <v>12</v>
      </c>
      <c r="G5504" t="s">
        <v>19</v>
      </c>
      <c r="H5504" t="s">
        <v>20</v>
      </c>
      <c r="I5504">
        <v>0</v>
      </c>
      <c r="J5504">
        <v>0</v>
      </c>
      <c r="K5504">
        <v>202951</v>
      </c>
      <c r="L5504">
        <v>0</v>
      </c>
      <c r="M5504">
        <v>0</v>
      </c>
    </row>
    <row r="5505" spans="1:13" x14ac:dyDescent="0.25">
      <c r="A5505" s="9">
        <v>44012</v>
      </c>
      <c r="B5505" t="s">
        <v>63</v>
      </c>
      <c r="C5505" t="s">
        <v>75</v>
      </c>
      <c r="D5505" t="s">
        <v>75</v>
      </c>
      <c r="E5505" t="s">
        <v>76</v>
      </c>
      <c r="F5505" t="s">
        <v>12</v>
      </c>
      <c r="G5505" t="s">
        <v>21</v>
      </c>
      <c r="H5505" t="s">
        <v>22</v>
      </c>
      <c r="I5505">
        <v>572.40200851999998</v>
      </c>
      <c r="J5505">
        <v>572.40200851999998</v>
      </c>
      <c r="K5505">
        <v>202951</v>
      </c>
      <c r="L5505">
        <v>0.28203951127119353</v>
      </c>
      <c r="M5505">
        <v>0.28203951127119353</v>
      </c>
    </row>
    <row r="5506" spans="1:13" x14ac:dyDescent="0.25">
      <c r="A5506" s="9">
        <v>44012</v>
      </c>
      <c r="B5506" t="s">
        <v>63</v>
      </c>
      <c r="C5506" t="s">
        <v>75</v>
      </c>
      <c r="D5506" t="s">
        <v>75</v>
      </c>
      <c r="E5506" t="s">
        <v>76</v>
      </c>
      <c r="F5506" t="s">
        <v>12</v>
      </c>
      <c r="G5506" t="s">
        <v>23</v>
      </c>
      <c r="H5506" t="s">
        <v>24</v>
      </c>
      <c r="I5506">
        <v>19.440904060000005</v>
      </c>
      <c r="J5506">
        <v>19.440904060000005</v>
      </c>
      <c r="K5506">
        <v>202951</v>
      </c>
      <c r="L5506">
        <v>9.5791122290602177E-3</v>
      </c>
      <c r="M5506">
        <v>9.5791122290602177E-3</v>
      </c>
    </row>
    <row r="5507" spans="1:13" x14ac:dyDescent="0.25">
      <c r="A5507" s="9">
        <v>44012</v>
      </c>
      <c r="B5507" t="s">
        <v>63</v>
      </c>
      <c r="C5507" t="s">
        <v>75</v>
      </c>
      <c r="D5507" t="s">
        <v>75</v>
      </c>
      <c r="E5507" t="s">
        <v>76</v>
      </c>
      <c r="F5507" t="s">
        <v>12</v>
      </c>
      <c r="G5507" t="s">
        <v>25</v>
      </c>
      <c r="H5507" t="s">
        <v>26</v>
      </c>
      <c r="I5507">
        <v>86.359032740000004</v>
      </c>
      <c r="J5507">
        <v>86.359032740000004</v>
      </c>
      <c r="K5507">
        <v>202951</v>
      </c>
      <c r="L5507">
        <v>4.255166653034477E-2</v>
      </c>
      <c r="M5507">
        <v>4.255166653034477E-2</v>
      </c>
    </row>
    <row r="5508" spans="1:13" x14ac:dyDescent="0.25">
      <c r="A5508" s="9">
        <v>44012</v>
      </c>
      <c r="B5508" t="s">
        <v>63</v>
      </c>
      <c r="C5508" t="s">
        <v>75</v>
      </c>
      <c r="D5508" t="s">
        <v>75</v>
      </c>
      <c r="E5508" t="s">
        <v>76</v>
      </c>
      <c r="F5508" t="s">
        <v>12</v>
      </c>
      <c r="G5508" t="s">
        <v>27</v>
      </c>
      <c r="H5508" t="s">
        <v>28</v>
      </c>
      <c r="I5508">
        <v>466.60207171999997</v>
      </c>
      <c r="J5508">
        <v>466.60207171999997</v>
      </c>
      <c r="K5508">
        <v>202951</v>
      </c>
      <c r="L5508">
        <v>0.22990873251178853</v>
      </c>
      <c r="M5508">
        <v>0.22990873251178853</v>
      </c>
    </row>
    <row r="5509" spans="1:13" x14ac:dyDescent="0.25">
      <c r="A5509" s="9">
        <v>44012</v>
      </c>
      <c r="B5509" t="s">
        <v>63</v>
      </c>
      <c r="C5509" t="s">
        <v>75</v>
      </c>
      <c r="D5509" t="s">
        <v>75</v>
      </c>
      <c r="E5509" t="s">
        <v>76</v>
      </c>
      <c r="F5509" t="s">
        <v>12</v>
      </c>
      <c r="G5509" t="s">
        <v>29</v>
      </c>
      <c r="H5509" t="s">
        <v>30</v>
      </c>
      <c r="I5509">
        <v>1060.9774118099999</v>
      </c>
      <c r="J5509">
        <v>1060.9774118099999</v>
      </c>
      <c r="K5509">
        <v>202951</v>
      </c>
      <c r="L5509">
        <v>0.52277515844218547</v>
      </c>
      <c r="M5509">
        <v>0.52277515844218547</v>
      </c>
    </row>
    <row r="5510" spans="1:13" x14ac:dyDescent="0.25">
      <c r="A5510" s="9">
        <v>44012</v>
      </c>
      <c r="B5510" t="s">
        <v>63</v>
      </c>
      <c r="C5510" t="s">
        <v>75</v>
      </c>
      <c r="D5510" t="s">
        <v>75</v>
      </c>
      <c r="E5510" t="s">
        <v>76</v>
      </c>
      <c r="F5510" t="s">
        <v>12</v>
      </c>
      <c r="G5510" t="s">
        <v>31</v>
      </c>
      <c r="H5510" t="s">
        <v>32</v>
      </c>
      <c r="I5510">
        <v>1060.9774118099999</v>
      </c>
      <c r="J5510">
        <v>1060.9774118099999</v>
      </c>
      <c r="K5510">
        <v>202951</v>
      </c>
      <c r="L5510">
        <v>0.52277515844218547</v>
      </c>
      <c r="M5510">
        <v>0.52277515844218547</v>
      </c>
    </row>
    <row r="5511" spans="1:13" x14ac:dyDescent="0.25">
      <c r="A5511" s="9">
        <v>44012</v>
      </c>
      <c r="B5511" t="s">
        <v>63</v>
      </c>
      <c r="C5511" t="s">
        <v>75</v>
      </c>
      <c r="D5511" t="s">
        <v>75</v>
      </c>
      <c r="E5511" t="s">
        <v>76</v>
      </c>
      <c r="F5511" t="s">
        <v>12</v>
      </c>
      <c r="G5511" t="s">
        <v>33</v>
      </c>
      <c r="H5511" t="s">
        <v>34</v>
      </c>
      <c r="I5511">
        <v>0</v>
      </c>
      <c r="J5511">
        <v>0</v>
      </c>
      <c r="K5511">
        <v>202951</v>
      </c>
      <c r="L5511">
        <v>0</v>
      </c>
      <c r="M5511">
        <v>0</v>
      </c>
    </row>
    <row r="5512" spans="1:13" x14ac:dyDescent="0.25">
      <c r="A5512" s="9">
        <v>44012</v>
      </c>
      <c r="B5512" t="s">
        <v>63</v>
      </c>
      <c r="C5512" t="s">
        <v>75</v>
      </c>
      <c r="D5512" t="s">
        <v>75</v>
      </c>
      <c r="E5512" t="s">
        <v>76</v>
      </c>
      <c r="F5512" t="s">
        <v>12</v>
      </c>
      <c r="G5512" t="s">
        <v>35</v>
      </c>
      <c r="H5512" t="s">
        <v>111</v>
      </c>
      <c r="I5512">
        <v>18.058307569999997</v>
      </c>
      <c r="J5512">
        <v>18.058307569999997</v>
      </c>
      <c r="K5512">
        <v>202951</v>
      </c>
      <c r="L5512">
        <v>8.8978657754827505E-3</v>
      </c>
      <c r="M5512">
        <v>8.8978657754827505E-3</v>
      </c>
    </row>
    <row r="5513" spans="1:13" x14ac:dyDescent="0.25">
      <c r="A5513" s="9">
        <v>44012</v>
      </c>
      <c r="B5513" t="s">
        <v>63</v>
      </c>
      <c r="C5513" t="s">
        <v>75</v>
      </c>
      <c r="D5513" t="s">
        <v>75</v>
      </c>
      <c r="E5513" t="s">
        <v>76</v>
      </c>
      <c r="F5513" t="s">
        <v>12</v>
      </c>
      <c r="G5513" t="s">
        <v>36</v>
      </c>
      <c r="H5513" t="s">
        <v>32</v>
      </c>
      <c r="I5513">
        <v>18.058307569999997</v>
      </c>
      <c r="J5513">
        <v>18.058307569999997</v>
      </c>
      <c r="K5513">
        <v>202951</v>
      </c>
      <c r="L5513">
        <v>8.8978657754827505E-3</v>
      </c>
      <c r="M5513">
        <v>8.8978657754827505E-3</v>
      </c>
    </row>
    <row r="5514" spans="1:13" x14ac:dyDescent="0.25">
      <c r="A5514" s="9">
        <v>44012</v>
      </c>
      <c r="B5514" t="s">
        <v>63</v>
      </c>
      <c r="C5514" t="s">
        <v>75</v>
      </c>
      <c r="D5514" t="s">
        <v>75</v>
      </c>
      <c r="E5514" t="s">
        <v>76</v>
      </c>
      <c r="F5514" t="s">
        <v>12</v>
      </c>
      <c r="G5514" t="s">
        <v>37</v>
      </c>
      <c r="H5514" t="s">
        <v>34</v>
      </c>
      <c r="I5514">
        <v>0</v>
      </c>
      <c r="J5514">
        <v>0</v>
      </c>
      <c r="K5514">
        <v>202951</v>
      </c>
      <c r="L5514">
        <v>0</v>
      </c>
      <c r="M5514">
        <v>0</v>
      </c>
    </row>
    <row r="5515" spans="1:13" x14ac:dyDescent="0.25">
      <c r="A5515" s="9">
        <v>44012</v>
      </c>
      <c r="B5515" t="s">
        <v>63</v>
      </c>
      <c r="C5515" t="s">
        <v>75</v>
      </c>
      <c r="D5515" t="s">
        <v>75</v>
      </c>
      <c r="E5515" t="s">
        <v>76</v>
      </c>
      <c r="F5515" t="s">
        <v>12</v>
      </c>
      <c r="G5515" t="s">
        <v>38</v>
      </c>
      <c r="H5515" t="s">
        <v>39</v>
      </c>
      <c r="I5515">
        <v>242.88811550000003</v>
      </c>
      <c r="J5515">
        <v>242.88811550000003</v>
      </c>
      <c r="K5515">
        <v>202951</v>
      </c>
      <c r="L5515">
        <v>0.11967820582308047</v>
      </c>
      <c r="M5515">
        <v>0.11967820582308047</v>
      </c>
    </row>
    <row r="5516" spans="1:13" x14ac:dyDescent="0.25">
      <c r="A5516" s="9">
        <v>44012</v>
      </c>
      <c r="B5516" t="s">
        <v>63</v>
      </c>
      <c r="C5516" t="s">
        <v>75</v>
      </c>
      <c r="D5516" t="s">
        <v>75</v>
      </c>
      <c r="E5516" t="s">
        <v>76</v>
      </c>
      <c r="F5516" t="s">
        <v>12</v>
      </c>
      <c r="G5516" t="s">
        <v>40</v>
      </c>
      <c r="H5516" t="s">
        <v>41</v>
      </c>
      <c r="I5516">
        <v>223.85380891</v>
      </c>
      <c r="J5516">
        <v>223.85380891</v>
      </c>
      <c r="K5516">
        <v>202951</v>
      </c>
      <c r="L5516">
        <v>0.11029943627279491</v>
      </c>
      <c r="M5516">
        <v>0.11029943627279491</v>
      </c>
    </row>
    <row r="5517" spans="1:13" x14ac:dyDescent="0.25">
      <c r="A5517" s="9">
        <v>44012</v>
      </c>
      <c r="B5517" t="s">
        <v>63</v>
      </c>
      <c r="C5517" t="s">
        <v>75</v>
      </c>
      <c r="D5517" t="s">
        <v>75</v>
      </c>
      <c r="E5517" t="s">
        <v>76</v>
      </c>
      <c r="F5517" t="s">
        <v>12</v>
      </c>
      <c r="G5517" t="s">
        <v>42</v>
      </c>
      <c r="H5517" t="s">
        <v>43</v>
      </c>
      <c r="I5517">
        <v>223.85380891</v>
      </c>
      <c r="J5517">
        <v>223.85380891</v>
      </c>
      <c r="K5517">
        <v>202951</v>
      </c>
      <c r="L5517">
        <v>0.11029943627279491</v>
      </c>
      <c r="M5517">
        <v>0.11029943627279491</v>
      </c>
    </row>
    <row r="5518" spans="1:13" x14ac:dyDescent="0.25">
      <c r="A5518" s="9">
        <v>44012</v>
      </c>
      <c r="B5518" t="s">
        <v>63</v>
      </c>
      <c r="C5518" t="s">
        <v>75</v>
      </c>
      <c r="D5518" t="s">
        <v>75</v>
      </c>
      <c r="E5518" t="s">
        <v>76</v>
      </c>
      <c r="F5518" t="s">
        <v>12</v>
      </c>
      <c r="G5518" t="s">
        <v>44</v>
      </c>
      <c r="H5518" t="s">
        <v>45</v>
      </c>
      <c r="I5518">
        <v>0</v>
      </c>
      <c r="J5518">
        <v>0</v>
      </c>
      <c r="K5518">
        <v>202951</v>
      </c>
      <c r="L5518">
        <v>0</v>
      </c>
      <c r="M5518">
        <v>0</v>
      </c>
    </row>
    <row r="5519" spans="1:13" x14ac:dyDescent="0.25">
      <c r="A5519" s="9">
        <v>44012</v>
      </c>
      <c r="B5519" t="s">
        <v>63</v>
      </c>
      <c r="C5519" t="s">
        <v>75</v>
      </c>
      <c r="D5519" t="s">
        <v>75</v>
      </c>
      <c r="E5519" t="s">
        <v>76</v>
      </c>
      <c r="F5519" t="s">
        <v>12</v>
      </c>
      <c r="G5519" t="s">
        <v>46</v>
      </c>
      <c r="H5519" t="s">
        <v>47</v>
      </c>
      <c r="I5519">
        <v>0</v>
      </c>
      <c r="J5519">
        <v>0</v>
      </c>
      <c r="K5519">
        <v>202951</v>
      </c>
      <c r="L5519">
        <v>0</v>
      </c>
      <c r="M5519">
        <v>0</v>
      </c>
    </row>
    <row r="5520" spans="1:13" x14ac:dyDescent="0.25">
      <c r="A5520" s="9">
        <v>44012</v>
      </c>
      <c r="B5520" t="s">
        <v>63</v>
      </c>
      <c r="C5520" t="s">
        <v>75</v>
      </c>
      <c r="D5520" t="s">
        <v>75</v>
      </c>
      <c r="E5520" t="s">
        <v>76</v>
      </c>
      <c r="F5520" t="s">
        <v>12</v>
      </c>
      <c r="G5520" t="s">
        <v>48</v>
      </c>
      <c r="H5520" t="s">
        <v>96</v>
      </c>
      <c r="I5520">
        <v>0</v>
      </c>
      <c r="J5520">
        <v>0</v>
      </c>
      <c r="K5520">
        <v>202951</v>
      </c>
      <c r="L5520">
        <v>0</v>
      </c>
      <c r="M5520">
        <v>0</v>
      </c>
    </row>
    <row r="5521" spans="1:13" x14ac:dyDescent="0.25">
      <c r="A5521" s="9">
        <v>44012</v>
      </c>
      <c r="B5521" t="s">
        <v>63</v>
      </c>
      <c r="C5521" t="s">
        <v>75</v>
      </c>
      <c r="D5521" t="s">
        <v>75</v>
      </c>
      <c r="E5521" t="s">
        <v>76</v>
      </c>
      <c r="F5521" t="s">
        <v>12</v>
      </c>
      <c r="G5521" t="s">
        <v>49</v>
      </c>
      <c r="H5521" t="s">
        <v>105</v>
      </c>
      <c r="I5521">
        <v>494.05036443999995</v>
      </c>
      <c r="J5521">
        <v>494.05036443999995</v>
      </c>
      <c r="K5521">
        <v>202951</v>
      </c>
      <c r="L5521">
        <v>0.24343332353129571</v>
      </c>
      <c r="M5521">
        <v>0.24343332353129571</v>
      </c>
    </row>
    <row r="5522" spans="1:13" x14ac:dyDescent="0.25">
      <c r="A5522" s="9">
        <v>44012</v>
      </c>
      <c r="B5522" t="s">
        <v>63</v>
      </c>
      <c r="C5522" t="s">
        <v>75</v>
      </c>
      <c r="D5522" t="s">
        <v>75</v>
      </c>
      <c r="E5522" t="s">
        <v>76</v>
      </c>
      <c r="F5522" t="s">
        <v>12</v>
      </c>
      <c r="G5522" t="s">
        <v>50</v>
      </c>
      <c r="H5522" t="s">
        <v>51</v>
      </c>
      <c r="I5522">
        <v>46.937308529999996</v>
      </c>
      <c r="J5522">
        <v>46.937308529999996</v>
      </c>
      <c r="K5522">
        <v>202951</v>
      </c>
      <c r="L5522">
        <v>2.3127409340185558E-2</v>
      </c>
      <c r="M5522">
        <v>2.3127409340185558E-2</v>
      </c>
    </row>
    <row r="5523" spans="1:13" x14ac:dyDescent="0.25">
      <c r="A5523" s="9">
        <v>44012</v>
      </c>
      <c r="B5523" t="s">
        <v>63</v>
      </c>
      <c r="C5523" t="s">
        <v>75</v>
      </c>
      <c r="D5523" t="s">
        <v>75</v>
      </c>
      <c r="E5523" t="s">
        <v>76</v>
      </c>
      <c r="F5523" t="s">
        <v>12</v>
      </c>
      <c r="G5523" t="s">
        <v>52</v>
      </c>
      <c r="H5523" t="s">
        <v>107</v>
      </c>
      <c r="I5523">
        <v>447.11305590999996</v>
      </c>
      <c r="J5523">
        <v>447.11305590999996</v>
      </c>
      <c r="K5523">
        <v>202951</v>
      </c>
      <c r="L5523">
        <v>0.22030591419111017</v>
      </c>
      <c r="M5523">
        <v>0.22030591419111017</v>
      </c>
    </row>
    <row r="5524" spans="1:13" x14ac:dyDescent="0.25">
      <c r="A5524" s="9">
        <v>44012</v>
      </c>
      <c r="B5524" t="s">
        <v>63</v>
      </c>
      <c r="C5524" t="s">
        <v>75</v>
      </c>
      <c r="D5524" t="s">
        <v>75</v>
      </c>
      <c r="E5524" t="s">
        <v>76</v>
      </c>
      <c r="F5524" t="s">
        <v>53</v>
      </c>
      <c r="G5524" t="s">
        <v>54</v>
      </c>
      <c r="H5524" t="s">
        <v>55</v>
      </c>
      <c r="I5524">
        <v>2994.7091001892227</v>
      </c>
      <c r="J5524">
        <v>-2994.7091001892227</v>
      </c>
      <c r="K5524">
        <v>202951</v>
      </c>
      <c r="L5524">
        <v>1.4755823327745232</v>
      </c>
      <c r="M5524">
        <v>-1.4755823327745232</v>
      </c>
    </row>
    <row r="5525" spans="1:13" x14ac:dyDescent="0.25">
      <c r="A5525" s="9">
        <v>44012</v>
      </c>
      <c r="B5525" t="s">
        <v>63</v>
      </c>
      <c r="C5525" t="s">
        <v>75</v>
      </c>
      <c r="D5525" t="s">
        <v>75</v>
      </c>
      <c r="E5525" t="s">
        <v>76</v>
      </c>
      <c r="F5525" t="s">
        <v>53</v>
      </c>
      <c r="G5525" t="s">
        <v>15</v>
      </c>
      <c r="H5525" t="s">
        <v>16</v>
      </c>
      <c r="I5525">
        <v>0</v>
      </c>
      <c r="J5525">
        <v>0</v>
      </c>
      <c r="K5525">
        <v>202951</v>
      </c>
      <c r="L5525">
        <v>0</v>
      </c>
      <c r="M5525">
        <v>0</v>
      </c>
    </row>
    <row r="5526" spans="1:13" x14ac:dyDescent="0.25">
      <c r="A5526" s="9">
        <v>44012</v>
      </c>
      <c r="B5526" t="s">
        <v>63</v>
      </c>
      <c r="C5526" t="s">
        <v>75</v>
      </c>
      <c r="D5526" t="s">
        <v>75</v>
      </c>
      <c r="E5526" t="s">
        <v>76</v>
      </c>
      <c r="F5526" t="s">
        <v>53</v>
      </c>
      <c r="G5526" t="s">
        <v>17</v>
      </c>
      <c r="H5526" t="s">
        <v>18</v>
      </c>
      <c r="I5526">
        <v>0</v>
      </c>
      <c r="J5526">
        <v>0</v>
      </c>
      <c r="K5526">
        <v>202951</v>
      </c>
      <c r="L5526">
        <v>0</v>
      </c>
      <c r="M5526">
        <v>0</v>
      </c>
    </row>
    <row r="5527" spans="1:13" x14ac:dyDescent="0.25">
      <c r="A5527" s="9">
        <v>44012</v>
      </c>
      <c r="B5527" t="s">
        <v>63</v>
      </c>
      <c r="C5527" t="s">
        <v>75</v>
      </c>
      <c r="D5527" t="s">
        <v>75</v>
      </c>
      <c r="E5527" t="s">
        <v>76</v>
      </c>
      <c r="F5527" t="s">
        <v>53</v>
      </c>
      <c r="G5527" t="s">
        <v>19</v>
      </c>
      <c r="H5527" t="s">
        <v>20</v>
      </c>
      <c r="I5527">
        <v>0</v>
      </c>
      <c r="J5527">
        <v>0</v>
      </c>
      <c r="K5527">
        <v>202951</v>
      </c>
      <c r="L5527">
        <v>0</v>
      </c>
      <c r="M5527">
        <v>0</v>
      </c>
    </row>
    <row r="5528" spans="1:13" x14ac:dyDescent="0.25">
      <c r="A5528" s="9">
        <v>44012</v>
      </c>
      <c r="B5528" t="s">
        <v>63</v>
      </c>
      <c r="C5528" t="s">
        <v>75</v>
      </c>
      <c r="D5528" t="s">
        <v>75</v>
      </c>
      <c r="E5528" t="s">
        <v>76</v>
      </c>
      <c r="F5528" t="s">
        <v>53</v>
      </c>
      <c r="G5528" t="s">
        <v>21</v>
      </c>
      <c r="H5528" t="s">
        <v>22</v>
      </c>
      <c r="I5528">
        <v>0</v>
      </c>
      <c r="J5528">
        <v>0</v>
      </c>
      <c r="K5528">
        <v>202951</v>
      </c>
      <c r="L5528">
        <v>0</v>
      </c>
      <c r="M5528">
        <v>0</v>
      </c>
    </row>
    <row r="5529" spans="1:13" x14ac:dyDescent="0.25">
      <c r="A5529" s="9">
        <v>44012</v>
      </c>
      <c r="B5529" t="s">
        <v>63</v>
      </c>
      <c r="C5529" t="s">
        <v>75</v>
      </c>
      <c r="D5529" t="s">
        <v>75</v>
      </c>
      <c r="E5529" t="s">
        <v>76</v>
      </c>
      <c r="F5529" t="s">
        <v>53</v>
      </c>
      <c r="G5529" t="s">
        <v>23</v>
      </c>
      <c r="H5529" t="s">
        <v>24</v>
      </c>
      <c r="I5529">
        <v>0</v>
      </c>
      <c r="J5529">
        <v>0</v>
      </c>
      <c r="K5529">
        <v>202951</v>
      </c>
      <c r="L5529">
        <v>0</v>
      </c>
      <c r="M5529">
        <v>0</v>
      </c>
    </row>
    <row r="5530" spans="1:13" x14ac:dyDescent="0.25">
      <c r="A5530" s="9">
        <v>44012</v>
      </c>
      <c r="B5530" t="s">
        <v>63</v>
      </c>
      <c r="C5530" t="s">
        <v>75</v>
      </c>
      <c r="D5530" t="s">
        <v>75</v>
      </c>
      <c r="E5530" t="s">
        <v>76</v>
      </c>
      <c r="F5530" t="s">
        <v>53</v>
      </c>
      <c r="G5530" t="s">
        <v>25</v>
      </c>
      <c r="H5530" t="s">
        <v>26</v>
      </c>
      <c r="I5530">
        <v>0</v>
      </c>
      <c r="J5530">
        <v>0</v>
      </c>
      <c r="K5530">
        <v>202951</v>
      </c>
      <c r="L5530">
        <v>0</v>
      </c>
      <c r="M5530">
        <v>0</v>
      </c>
    </row>
    <row r="5531" spans="1:13" x14ac:dyDescent="0.25">
      <c r="A5531" s="9">
        <v>44012</v>
      </c>
      <c r="B5531" t="s">
        <v>63</v>
      </c>
      <c r="C5531" t="s">
        <v>75</v>
      </c>
      <c r="D5531" t="s">
        <v>75</v>
      </c>
      <c r="E5531" t="s">
        <v>76</v>
      </c>
      <c r="F5531" t="s">
        <v>53</v>
      </c>
      <c r="G5531" t="s">
        <v>27</v>
      </c>
      <c r="H5531" t="s">
        <v>28</v>
      </c>
      <c r="I5531">
        <v>0</v>
      </c>
      <c r="J5531">
        <v>0</v>
      </c>
      <c r="K5531">
        <v>202951</v>
      </c>
      <c r="L5531">
        <v>0</v>
      </c>
      <c r="M5531">
        <v>0</v>
      </c>
    </row>
    <row r="5532" spans="1:13" x14ac:dyDescent="0.25">
      <c r="A5532" s="9">
        <v>44012</v>
      </c>
      <c r="B5532" t="s">
        <v>63</v>
      </c>
      <c r="C5532" t="s">
        <v>75</v>
      </c>
      <c r="D5532" t="s">
        <v>75</v>
      </c>
      <c r="E5532" t="s">
        <v>76</v>
      </c>
      <c r="F5532" t="s">
        <v>53</v>
      </c>
      <c r="G5532" t="s">
        <v>29</v>
      </c>
      <c r="H5532" t="s">
        <v>30</v>
      </c>
      <c r="I5532">
        <v>0</v>
      </c>
      <c r="J5532">
        <v>0</v>
      </c>
      <c r="K5532">
        <v>202951</v>
      </c>
      <c r="L5532">
        <v>0</v>
      </c>
      <c r="M5532">
        <v>0</v>
      </c>
    </row>
    <row r="5533" spans="1:13" x14ac:dyDescent="0.25">
      <c r="A5533" s="9">
        <v>44012</v>
      </c>
      <c r="B5533" t="s">
        <v>63</v>
      </c>
      <c r="C5533" t="s">
        <v>75</v>
      </c>
      <c r="D5533" t="s">
        <v>75</v>
      </c>
      <c r="E5533" t="s">
        <v>76</v>
      </c>
      <c r="F5533" t="s">
        <v>53</v>
      </c>
      <c r="G5533" t="s">
        <v>31</v>
      </c>
      <c r="H5533" t="s">
        <v>32</v>
      </c>
      <c r="I5533">
        <v>0</v>
      </c>
      <c r="J5533">
        <v>0</v>
      </c>
      <c r="K5533">
        <v>202951</v>
      </c>
      <c r="L5533">
        <v>0</v>
      </c>
      <c r="M5533">
        <v>0</v>
      </c>
    </row>
    <row r="5534" spans="1:13" x14ac:dyDescent="0.25">
      <c r="A5534" s="9">
        <v>44012</v>
      </c>
      <c r="B5534" t="s">
        <v>63</v>
      </c>
      <c r="C5534" t="s">
        <v>75</v>
      </c>
      <c r="D5534" t="s">
        <v>75</v>
      </c>
      <c r="E5534" t="s">
        <v>76</v>
      </c>
      <c r="F5534" t="s">
        <v>53</v>
      </c>
      <c r="G5534" t="s">
        <v>33</v>
      </c>
      <c r="H5534" t="s">
        <v>34</v>
      </c>
      <c r="I5534">
        <v>0</v>
      </c>
      <c r="J5534">
        <v>0</v>
      </c>
      <c r="K5534">
        <v>202951</v>
      </c>
      <c r="L5534">
        <v>0</v>
      </c>
      <c r="M5534">
        <v>0</v>
      </c>
    </row>
    <row r="5535" spans="1:13" x14ac:dyDescent="0.25">
      <c r="A5535" s="9">
        <v>44012</v>
      </c>
      <c r="B5535" t="s">
        <v>63</v>
      </c>
      <c r="C5535" t="s">
        <v>75</v>
      </c>
      <c r="D5535" t="s">
        <v>75</v>
      </c>
      <c r="E5535" t="s">
        <v>76</v>
      </c>
      <c r="F5535" t="s">
        <v>53</v>
      </c>
      <c r="G5535" t="s">
        <v>35</v>
      </c>
      <c r="H5535" t="s">
        <v>111</v>
      </c>
      <c r="I5535">
        <v>0</v>
      </c>
      <c r="J5535">
        <v>0</v>
      </c>
      <c r="K5535">
        <v>202951</v>
      </c>
      <c r="L5535">
        <v>0</v>
      </c>
      <c r="M5535">
        <v>0</v>
      </c>
    </row>
    <row r="5536" spans="1:13" x14ac:dyDescent="0.25">
      <c r="A5536" s="9">
        <v>44012</v>
      </c>
      <c r="B5536" t="s">
        <v>63</v>
      </c>
      <c r="C5536" t="s">
        <v>75</v>
      </c>
      <c r="D5536" t="s">
        <v>75</v>
      </c>
      <c r="E5536" t="s">
        <v>76</v>
      </c>
      <c r="F5536" t="s">
        <v>53</v>
      </c>
      <c r="G5536" t="s">
        <v>36</v>
      </c>
      <c r="H5536" t="s">
        <v>32</v>
      </c>
      <c r="I5536">
        <v>0</v>
      </c>
      <c r="J5536">
        <v>0</v>
      </c>
      <c r="K5536">
        <v>202951</v>
      </c>
      <c r="L5536">
        <v>0</v>
      </c>
      <c r="M5536">
        <v>0</v>
      </c>
    </row>
    <row r="5537" spans="1:13" x14ac:dyDescent="0.25">
      <c r="A5537" s="9">
        <v>44012</v>
      </c>
      <c r="B5537" t="s">
        <v>63</v>
      </c>
      <c r="C5537" t="s">
        <v>75</v>
      </c>
      <c r="D5537" t="s">
        <v>75</v>
      </c>
      <c r="E5537" t="s">
        <v>76</v>
      </c>
      <c r="F5537" t="s">
        <v>53</v>
      </c>
      <c r="G5537" t="s">
        <v>37</v>
      </c>
      <c r="H5537" t="s">
        <v>34</v>
      </c>
      <c r="I5537">
        <v>0</v>
      </c>
      <c r="J5537">
        <v>0</v>
      </c>
      <c r="K5537">
        <v>202951</v>
      </c>
      <c r="L5537">
        <v>0</v>
      </c>
      <c r="M5537">
        <v>0</v>
      </c>
    </row>
    <row r="5538" spans="1:13" x14ac:dyDescent="0.25">
      <c r="A5538" s="9">
        <v>44012</v>
      </c>
      <c r="B5538" t="s">
        <v>63</v>
      </c>
      <c r="C5538" t="s">
        <v>75</v>
      </c>
      <c r="D5538" t="s">
        <v>75</v>
      </c>
      <c r="E5538" t="s">
        <v>76</v>
      </c>
      <c r="F5538" t="s">
        <v>53</v>
      </c>
      <c r="G5538" t="s">
        <v>38</v>
      </c>
      <c r="H5538" t="s">
        <v>39</v>
      </c>
      <c r="I5538">
        <v>1128.17613282</v>
      </c>
      <c r="J5538">
        <v>-1128.17613282</v>
      </c>
      <c r="K5538">
        <v>202951</v>
      </c>
      <c r="L5538">
        <v>0.5558859689383151</v>
      </c>
      <c r="M5538">
        <v>-0.5558859689383151</v>
      </c>
    </row>
    <row r="5539" spans="1:13" x14ac:dyDescent="0.25">
      <c r="A5539" s="9">
        <v>44012</v>
      </c>
      <c r="B5539" t="s">
        <v>63</v>
      </c>
      <c r="C5539" t="s">
        <v>75</v>
      </c>
      <c r="D5539" t="s">
        <v>75</v>
      </c>
      <c r="E5539" t="s">
        <v>76</v>
      </c>
      <c r="F5539" t="s">
        <v>53</v>
      </c>
      <c r="G5539" t="s">
        <v>40</v>
      </c>
      <c r="H5539" t="s">
        <v>41</v>
      </c>
      <c r="I5539">
        <v>1644.6393103192227</v>
      </c>
      <c r="J5539">
        <v>-1644.6393103192227</v>
      </c>
      <c r="K5539">
        <v>202951</v>
      </c>
      <c r="L5539">
        <v>0.81036275274288994</v>
      </c>
      <c r="M5539">
        <v>-0.81036275274288994</v>
      </c>
    </row>
    <row r="5540" spans="1:13" x14ac:dyDescent="0.25">
      <c r="A5540" s="9">
        <v>44012</v>
      </c>
      <c r="B5540" t="s">
        <v>63</v>
      </c>
      <c r="C5540" t="s">
        <v>75</v>
      </c>
      <c r="D5540" t="s">
        <v>75</v>
      </c>
      <c r="E5540" t="s">
        <v>76</v>
      </c>
      <c r="F5540" t="s">
        <v>53</v>
      </c>
      <c r="G5540" t="s">
        <v>42</v>
      </c>
      <c r="H5540" t="s">
        <v>43</v>
      </c>
      <c r="I5540">
        <v>0</v>
      </c>
      <c r="J5540">
        <v>0</v>
      </c>
      <c r="K5540">
        <v>202951</v>
      </c>
      <c r="L5540">
        <v>0</v>
      </c>
      <c r="M5540">
        <v>0</v>
      </c>
    </row>
    <row r="5541" spans="1:13" x14ac:dyDescent="0.25">
      <c r="A5541" s="9">
        <v>44012</v>
      </c>
      <c r="B5541" t="s">
        <v>63</v>
      </c>
      <c r="C5541" t="s">
        <v>75</v>
      </c>
      <c r="D5541" t="s">
        <v>75</v>
      </c>
      <c r="E5541" t="s">
        <v>76</v>
      </c>
      <c r="F5541" t="s">
        <v>53</v>
      </c>
      <c r="G5541" t="s">
        <v>44</v>
      </c>
      <c r="H5541" t="s">
        <v>45</v>
      </c>
      <c r="I5541">
        <v>447.73932266000003</v>
      </c>
      <c r="J5541">
        <v>-447.73932266000003</v>
      </c>
      <c r="K5541">
        <v>202951</v>
      </c>
      <c r="L5541">
        <v>0.22061449446418102</v>
      </c>
      <c r="M5541">
        <v>-0.22061449446418102</v>
      </c>
    </row>
    <row r="5542" spans="1:13" x14ac:dyDescent="0.25">
      <c r="A5542" s="9">
        <v>44012</v>
      </c>
      <c r="B5542" t="s">
        <v>63</v>
      </c>
      <c r="C5542" t="s">
        <v>75</v>
      </c>
      <c r="D5542" t="s">
        <v>75</v>
      </c>
      <c r="E5542" t="s">
        <v>76</v>
      </c>
      <c r="F5542" t="s">
        <v>53</v>
      </c>
      <c r="G5542" t="s">
        <v>46</v>
      </c>
      <c r="H5542" t="s">
        <v>47</v>
      </c>
      <c r="I5542">
        <v>1196.8999876592227</v>
      </c>
      <c r="J5542">
        <v>-1196.8999876592227</v>
      </c>
      <c r="K5542">
        <v>202951</v>
      </c>
      <c r="L5542">
        <v>0.58974825827870903</v>
      </c>
      <c r="M5542">
        <v>-0.58974825827870903</v>
      </c>
    </row>
    <row r="5543" spans="1:13" x14ac:dyDescent="0.25">
      <c r="A5543" s="9">
        <v>44012</v>
      </c>
      <c r="B5543" t="s">
        <v>63</v>
      </c>
      <c r="C5543" t="s">
        <v>75</v>
      </c>
      <c r="D5543" t="s">
        <v>75</v>
      </c>
      <c r="E5543" t="s">
        <v>76</v>
      </c>
      <c r="F5543" t="s">
        <v>53</v>
      </c>
      <c r="G5543" t="s">
        <v>48</v>
      </c>
      <c r="H5543" t="s">
        <v>96</v>
      </c>
      <c r="I5543">
        <v>0</v>
      </c>
      <c r="J5543">
        <v>0</v>
      </c>
      <c r="K5543">
        <v>202951</v>
      </c>
      <c r="L5543">
        <v>0</v>
      </c>
      <c r="M5543">
        <v>0</v>
      </c>
    </row>
    <row r="5544" spans="1:13" x14ac:dyDescent="0.25">
      <c r="A5544" s="9">
        <v>44012</v>
      </c>
      <c r="B5544" t="s">
        <v>63</v>
      </c>
      <c r="C5544" t="s">
        <v>75</v>
      </c>
      <c r="D5544" t="s">
        <v>75</v>
      </c>
      <c r="E5544" t="s">
        <v>76</v>
      </c>
      <c r="F5544" t="s">
        <v>53</v>
      </c>
      <c r="G5544" t="s">
        <v>49</v>
      </c>
      <c r="H5544" t="s">
        <v>56</v>
      </c>
      <c r="I5544">
        <v>221.89365705</v>
      </c>
      <c r="J5544">
        <v>-221.89365705</v>
      </c>
      <c r="K5544">
        <v>202951</v>
      </c>
      <c r="L5544">
        <v>0.10933361109331809</v>
      </c>
      <c r="M5544">
        <v>-0.10933361109331809</v>
      </c>
    </row>
    <row r="5545" spans="1:13" x14ac:dyDescent="0.25">
      <c r="A5545" s="9">
        <v>44012</v>
      </c>
      <c r="B5545" t="s">
        <v>63</v>
      </c>
      <c r="C5545" t="s">
        <v>75</v>
      </c>
      <c r="D5545" t="s">
        <v>75</v>
      </c>
      <c r="E5545" t="s">
        <v>76</v>
      </c>
      <c r="F5545" t="s">
        <v>53</v>
      </c>
      <c r="G5545" t="s">
        <v>50</v>
      </c>
      <c r="H5545" t="s">
        <v>51</v>
      </c>
      <c r="I5545">
        <v>47.095899320000001</v>
      </c>
      <c r="J5545">
        <v>-47.095899320000001</v>
      </c>
      <c r="K5545">
        <v>202951</v>
      </c>
      <c r="L5545">
        <v>2.320555174401703E-2</v>
      </c>
      <c r="M5545">
        <v>-2.320555174401703E-2</v>
      </c>
    </row>
    <row r="5546" spans="1:13" x14ac:dyDescent="0.25">
      <c r="A5546" s="9">
        <v>44012</v>
      </c>
      <c r="B5546" t="s">
        <v>63</v>
      </c>
      <c r="C5546" t="s">
        <v>75</v>
      </c>
      <c r="D5546" t="s">
        <v>75</v>
      </c>
      <c r="E5546" t="s">
        <v>76</v>
      </c>
      <c r="F5546" t="s">
        <v>53</v>
      </c>
      <c r="G5546" t="s">
        <v>52</v>
      </c>
      <c r="H5546" t="s">
        <v>57</v>
      </c>
      <c r="I5546">
        <v>174.79775773</v>
      </c>
      <c r="J5546">
        <v>-174.79775773</v>
      </c>
      <c r="K5546">
        <v>202951</v>
      </c>
      <c r="L5546">
        <v>8.6128059349301067E-2</v>
      </c>
      <c r="M5546">
        <v>-8.6128059349301067E-2</v>
      </c>
    </row>
    <row r="5547" spans="1:13" x14ac:dyDescent="0.25">
      <c r="A5547" s="9">
        <v>44012</v>
      </c>
      <c r="B5547" t="s">
        <v>63</v>
      </c>
      <c r="C5547" t="s">
        <v>75</v>
      </c>
      <c r="D5547" t="s">
        <v>75</v>
      </c>
      <c r="E5547" t="s">
        <v>76</v>
      </c>
      <c r="F5547" t="s">
        <v>58</v>
      </c>
      <c r="G5547" t="s">
        <v>59</v>
      </c>
      <c r="H5547" t="s">
        <v>60</v>
      </c>
      <c r="I5547">
        <v>-382.47908343922245</v>
      </c>
      <c r="J5547">
        <v>-382.47908343922245</v>
      </c>
      <c r="K5547">
        <v>202951</v>
      </c>
      <c r="L5547">
        <v>-0.1884588316584902</v>
      </c>
      <c r="M5547">
        <v>-0.1884588316584902</v>
      </c>
    </row>
    <row r="5548" spans="1:13" x14ac:dyDescent="0.25">
      <c r="A5548" s="9">
        <v>44012</v>
      </c>
      <c r="B5548" t="s">
        <v>109</v>
      </c>
      <c r="C5548" t="s">
        <v>109</v>
      </c>
      <c r="D5548" t="s">
        <v>109</v>
      </c>
      <c r="E5548" t="s">
        <v>77</v>
      </c>
      <c r="F5548" t="s">
        <v>12</v>
      </c>
      <c r="G5548" t="s">
        <v>13</v>
      </c>
      <c r="H5548" t="s">
        <v>14</v>
      </c>
      <c r="I5548">
        <v>57390.879581189853</v>
      </c>
      <c r="J5548">
        <v>57390.879581189853</v>
      </c>
      <c r="K5548">
        <v>202951</v>
      </c>
      <c r="L5548">
        <v>28.278195023030118</v>
      </c>
      <c r="M5548">
        <v>28.278195023030118</v>
      </c>
    </row>
    <row r="5549" spans="1:13" x14ac:dyDescent="0.25">
      <c r="A5549" s="9">
        <v>44012</v>
      </c>
      <c r="B5549" t="s">
        <v>109</v>
      </c>
      <c r="C5549" t="s">
        <v>109</v>
      </c>
      <c r="D5549" t="s">
        <v>109</v>
      </c>
      <c r="E5549" t="s">
        <v>77</v>
      </c>
      <c r="F5549" t="s">
        <v>12</v>
      </c>
      <c r="G5549" t="s">
        <v>15</v>
      </c>
      <c r="H5549" t="s">
        <v>16</v>
      </c>
      <c r="I5549">
        <v>0</v>
      </c>
      <c r="J5549">
        <v>0</v>
      </c>
      <c r="K5549">
        <v>202951</v>
      </c>
      <c r="L5549">
        <v>0</v>
      </c>
      <c r="M5549">
        <v>0</v>
      </c>
    </row>
    <row r="5550" spans="1:13" x14ac:dyDescent="0.25">
      <c r="A5550" s="9">
        <v>44012</v>
      </c>
      <c r="B5550" t="s">
        <v>109</v>
      </c>
      <c r="C5550" t="s">
        <v>109</v>
      </c>
      <c r="D5550" t="s">
        <v>109</v>
      </c>
      <c r="E5550" t="s">
        <v>77</v>
      </c>
      <c r="F5550" t="s">
        <v>12</v>
      </c>
      <c r="G5550" t="s">
        <v>17</v>
      </c>
      <c r="H5550" t="s">
        <v>18</v>
      </c>
      <c r="I5550">
        <v>0</v>
      </c>
      <c r="J5550">
        <v>0</v>
      </c>
      <c r="K5550">
        <v>202951</v>
      </c>
      <c r="L5550">
        <v>0</v>
      </c>
      <c r="M5550">
        <v>0</v>
      </c>
    </row>
    <row r="5551" spans="1:13" x14ac:dyDescent="0.25">
      <c r="A5551" s="9">
        <v>44012</v>
      </c>
      <c r="B5551" t="s">
        <v>109</v>
      </c>
      <c r="C5551" t="s">
        <v>109</v>
      </c>
      <c r="D5551" t="s">
        <v>109</v>
      </c>
      <c r="E5551" t="s">
        <v>77</v>
      </c>
      <c r="F5551" t="s">
        <v>12</v>
      </c>
      <c r="G5551" t="s">
        <v>19</v>
      </c>
      <c r="H5551" t="s">
        <v>20</v>
      </c>
      <c r="I5551">
        <v>0</v>
      </c>
      <c r="J5551">
        <v>0</v>
      </c>
      <c r="K5551">
        <v>202951</v>
      </c>
      <c r="L5551">
        <v>0</v>
      </c>
      <c r="M5551">
        <v>0</v>
      </c>
    </row>
    <row r="5552" spans="1:13" x14ac:dyDescent="0.25">
      <c r="A5552" s="9">
        <v>44012</v>
      </c>
      <c r="B5552" t="s">
        <v>109</v>
      </c>
      <c r="C5552" t="s">
        <v>109</v>
      </c>
      <c r="D5552" t="s">
        <v>109</v>
      </c>
      <c r="E5552" t="s">
        <v>77</v>
      </c>
      <c r="F5552" t="s">
        <v>12</v>
      </c>
      <c r="G5552" t="s">
        <v>21</v>
      </c>
      <c r="H5552" t="s">
        <v>22</v>
      </c>
      <c r="I5552">
        <v>9637.8137396000002</v>
      </c>
      <c r="J5552">
        <v>9637.8137396000002</v>
      </c>
      <c r="K5552">
        <v>202951</v>
      </c>
      <c r="L5552">
        <v>4.7488377685254077</v>
      </c>
      <c r="M5552">
        <v>4.7488377685254077</v>
      </c>
    </row>
    <row r="5553" spans="1:13" x14ac:dyDescent="0.25">
      <c r="A5553" s="9">
        <v>44012</v>
      </c>
      <c r="B5553" t="s">
        <v>109</v>
      </c>
      <c r="C5553" t="s">
        <v>109</v>
      </c>
      <c r="D5553" t="s">
        <v>109</v>
      </c>
      <c r="E5553" t="s">
        <v>77</v>
      </c>
      <c r="F5553" t="s">
        <v>12</v>
      </c>
      <c r="G5553" t="s">
        <v>23</v>
      </c>
      <c r="H5553" t="s">
        <v>24</v>
      </c>
      <c r="I5553">
        <v>0</v>
      </c>
      <c r="J5553">
        <v>0</v>
      </c>
      <c r="K5553">
        <v>202951</v>
      </c>
      <c r="L5553">
        <v>0</v>
      </c>
      <c r="M5553">
        <v>0</v>
      </c>
    </row>
    <row r="5554" spans="1:13" x14ac:dyDescent="0.25">
      <c r="A5554" s="9">
        <v>44012</v>
      </c>
      <c r="B5554" t="s">
        <v>109</v>
      </c>
      <c r="C5554" t="s">
        <v>109</v>
      </c>
      <c r="D5554" t="s">
        <v>109</v>
      </c>
      <c r="E5554" t="s">
        <v>77</v>
      </c>
      <c r="F5554" t="s">
        <v>12</v>
      </c>
      <c r="G5554" t="s">
        <v>25</v>
      </c>
      <c r="H5554" t="s">
        <v>26</v>
      </c>
      <c r="I5554">
        <v>9637.8137396000002</v>
      </c>
      <c r="J5554">
        <v>9637.8137396000002</v>
      </c>
      <c r="K5554">
        <v>202951</v>
      </c>
      <c r="L5554">
        <v>4.7488377685254077</v>
      </c>
      <c r="M5554">
        <v>4.7488377685254077</v>
      </c>
    </row>
    <row r="5555" spans="1:13" x14ac:dyDescent="0.25">
      <c r="A5555" s="9">
        <v>44012</v>
      </c>
      <c r="B5555" t="s">
        <v>109</v>
      </c>
      <c r="C5555" t="s">
        <v>109</v>
      </c>
      <c r="D5555" t="s">
        <v>109</v>
      </c>
      <c r="E5555" t="s">
        <v>77</v>
      </c>
      <c r="F5555" t="s">
        <v>12</v>
      </c>
      <c r="G5555" t="s">
        <v>27</v>
      </c>
      <c r="H5555" t="s">
        <v>28</v>
      </c>
      <c r="I5555">
        <v>0</v>
      </c>
      <c r="J5555">
        <v>0</v>
      </c>
      <c r="K5555">
        <v>202951</v>
      </c>
      <c r="L5555">
        <v>0</v>
      </c>
      <c r="M5555">
        <v>0</v>
      </c>
    </row>
    <row r="5556" spans="1:13" x14ac:dyDescent="0.25">
      <c r="A5556" s="9">
        <v>44012</v>
      </c>
      <c r="B5556" t="s">
        <v>109</v>
      </c>
      <c r="C5556" t="s">
        <v>109</v>
      </c>
      <c r="D5556" t="s">
        <v>109</v>
      </c>
      <c r="E5556" t="s">
        <v>77</v>
      </c>
      <c r="F5556" t="s">
        <v>12</v>
      </c>
      <c r="G5556" t="s">
        <v>29</v>
      </c>
      <c r="H5556" t="s">
        <v>30</v>
      </c>
      <c r="I5556">
        <v>0</v>
      </c>
      <c r="J5556">
        <v>0</v>
      </c>
      <c r="K5556">
        <v>202951</v>
      </c>
      <c r="L5556">
        <v>0</v>
      </c>
      <c r="M5556">
        <v>0</v>
      </c>
    </row>
    <row r="5557" spans="1:13" x14ac:dyDescent="0.25">
      <c r="A5557" s="9">
        <v>44012</v>
      </c>
      <c r="B5557" t="s">
        <v>109</v>
      </c>
      <c r="C5557" t="s">
        <v>109</v>
      </c>
      <c r="D5557" t="s">
        <v>109</v>
      </c>
      <c r="E5557" t="s">
        <v>77</v>
      </c>
      <c r="F5557" t="s">
        <v>12</v>
      </c>
      <c r="G5557" t="s">
        <v>31</v>
      </c>
      <c r="H5557" t="s">
        <v>32</v>
      </c>
      <c r="I5557">
        <v>0</v>
      </c>
      <c r="J5557">
        <v>0</v>
      </c>
      <c r="K5557">
        <v>202951</v>
      </c>
      <c r="L5557">
        <v>0</v>
      </c>
      <c r="M5557">
        <v>0</v>
      </c>
    </row>
    <row r="5558" spans="1:13" x14ac:dyDescent="0.25">
      <c r="A5558" s="9">
        <v>44012</v>
      </c>
      <c r="B5558" t="s">
        <v>109</v>
      </c>
      <c r="C5558" t="s">
        <v>109</v>
      </c>
      <c r="D5558" t="s">
        <v>109</v>
      </c>
      <c r="E5558" t="s">
        <v>77</v>
      </c>
      <c r="F5558" t="s">
        <v>12</v>
      </c>
      <c r="G5558" t="s">
        <v>33</v>
      </c>
      <c r="H5558" t="s">
        <v>34</v>
      </c>
      <c r="I5558">
        <v>0</v>
      </c>
      <c r="J5558">
        <v>0</v>
      </c>
      <c r="K5558">
        <v>202951</v>
      </c>
      <c r="L5558">
        <v>0</v>
      </c>
      <c r="M5558">
        <v>0</v>
      </c>
    </row>
    <row r="5559" spans="1:13" x14ac:dyDescent="0.25">
      <c r="A5559" s="9">
        <v>44012</v>
      </c>
      <c r="B5559" t="s">
        <v>109</v>
      </c>
      <c r="C5559" t="s">
        <v>109</v>
      </c>
      <c r="D5559" t="s">
        <v>109</v>
      </c>
      <c r="E5559" t="s">
        <v>77</v>
      </c>
      <c r="F5559" t="s">
        <v>12</v>
      </c>
      <c r="G5559" t="s">
        <v>35</v>
      </c>
      <c r="H5559" t="s">
        <v>111</v>
      </c>
      <c r="I5559">
        <v>16928.05</v>
      </c>
      <c r="J5559">
        <v>16928.05</v>
      </c>
      <c r="K5559">
        <v>202951</v>
      </c>
      <c r="L5559">
        <v>8.3409542204768634</v>
      </c>
      <c r="M5559">
        <v>8.3409542204768634</v>
      </c>
    </row>
    <row r="5560" spans="1:13" x14ac:dyDescent="0.25">
      <c r="A5560" s="9">
        <v>44012</v>
      </c>
      <c r="B5560" t="s">
        <v>109</v>
      </c>
      <c r="C5560" t="s">
        <v>109</v>
      </c>
      <c r="D5560" t="s">
        <v>109</v>
      </c>
      <c r="E5560" t="s">
        <v>77</v>
      </c>
      <c r="F5560" t="s">
        <v>12</v>
      </c>
      <c r="G5560" t="s">
        <v>36</v>
      </c>
      <c r="H5560" t="s">
        <v>32</v>
      </c>
      <c r="I5560">
        <v>1987.9298087644836</v>
      </c>
      <c r="J5560">
        <v>1987.9298087644836</v>
      </c>
      <c r="K5560">
        <v>202951</v>
      </c>
      <c r="L5560">
        <v>0.97951220184403309</v>
      </c>
      <c r="M5560">
        <v>0.97951220184403309</v>
      </c>
    </row>
    <row r="5561" spans="1:13" x14ac:dyDescent="0.25">
      <c r="A5561" s="9">
        <v>44012</v>
      </c>
      <c r="B5561" t="s">
        <v>109</v>
      </c>
      <c r="C5561" t="s">
        <v>109</v>
      </c>
      <c r="D5561" t="s">
        <v>109</v>
      </c>
      <c r="E5561" t="s">
        <v>77</v>
      </c>
      <c r="F5561" t="s">
        <v>12</v>
      </c>
      <c r="G5561" t="s">
        <v>37</v>
      </c>
      <c r="H5561" t="s">
        <v>34</v>
      </c>
      <c r="I5561">
        <v>14940.120191235515</v>
      </c>
      <c r="J5561">
        <v>14940.120191235515</v>
      </c>
      <c r="K5561">
        <v>202951</v>
      </c>
      <c r="L5561">
        <v>7.3614420186328298</v>
      </c>
      <c r="M5561">
        <v>7.3614420186328298</v>
      </c>
    </row>
    <row r="5562" spans="1:13" x14ac:dyDescent="0.25">
      <c r="A5562" s="9">
        <v>44012</v>
      </c>
      <c r="B5562" t="s">
        <v>109</v>
      </c>
      <c r="C5562" t="s">
        <v>109</v>
      </c>
      <c r="D5562" t="s">
        <v>109</v>
      </c>
      <c r="E5562" t="s">
        <v>77</v>
      </c>
      <c r="F5562" t="s">
        <v>12</v>
      </c>
      <c r="G5562" t="s">
        <v>38</v>
      </c>
      <c r="H5562" t="s">
        <v>39</v>
      </c>
      <c r="I5562">
        <v>27054.029246839851</v>
      </c>
      <c r="J5562">
        <v>27054.029246839851</v>
      </c>
      <c r="K5562">
        <v>202951</v>
      </c>
      <c r="L5562">
        <v>13.330325668185845</v>
      </c>
      <c r="M5562">
        <v>13.330325668185845</v>
      </c>
    </row>
    <row r="5563" spans="1:13" x14ac:dyDescent="0.25">
      <c r="A5563" s="9">
        <v>44012</v>
      </c>
      <c r="B5563" t="s">
        <v>109</v>
      </c>
      <c r="C5563" t="s">
        <v>109</v>
      </c>
      <c r="D5563" t="s">
        <v>109</v>
      </c>
      <c r="E5563" t="s">
        <v>77</v>
      </c>
      <c r="F5563" t="s">
        <v>12</v>
      </c>
      <c r="G5563" t="s">
        <v>40</v>
      </c>
      <c r="H5563" t="s">
        <v>41</v>
      </c>
      <c r="I5563">
        <v>0</v>
      </c>
      <c r="J5563">
        <v>0</v>
      </c>
      <c r="K5563">
        <v>202951</v>
      </c>
      <c r="L5563">
        <v>0</v>
      </c>
      <c r="M5563">
        <v>0</v>
      </c>
    </row>
    <row r="5564" spans="1:13" x14ac:dyDescent="0.25">
      <c r="A5564" s="9">
        <v>44012</v>
      </c>
      <c r="B5564" t="s">
        <v>109</v>
      </c>
      <c r="C5564" t="s">
        <v>109</v>
      </c>
      <c r="D5564" t="s">
        <v>109</v>
      </c>
      <c r="E5564" t="s">
        <v>77</v>
      </c>
      <c r="F5564" t="s">
        <v>12</v>
      </c>
      <c r="G5564" t="s">
        <v>42</v>
      </c>
      <c r="H5564" t="s">
        <v>43</v>
      </c>
      <c r="I5564">
        <v>0</v>
      </c>
      <c r="J5564">
        <v>0</v>
      </c>
      <c r="K5564">
        <v>202951</v>
      </c>
      <c r="L5564">
        <v>0</v>
      </c>
      <c r="M5564">
        <v>0</v>
      </c>
    </row>
    <row r="5565" spans="1:13" x14ac:dyDescent="0.25">
      <c r="A5565" s="9">
        <v>44012</v>
      </c>
      <c r="B5565" t="s">
        <v>109</v>
      </c>
      <c r="C5565" t="s">
        <v>109</v>
      </c>
      <c r="D5565" t="s">
        <v>109</v>
      </c>
      <c r="E5565" t="s">
        <v>77</v>
      </c>
      <c r="F5565" t="s">
        <v>12</v>
      </c>
      <c r="G5565" t="s">
        <v>44</v>
      </c>
      <c r="H5565" t="s">
        <v>45</v>
      </c>
      <c r="I5565">
        <v>0</v>
      </c>
      <c r="J5565">
        <v>0</v>
      </c>
      <c r="K5565">
        <v>202951</v>
      </c>
      <c r="L5565">
        <v>0</v>
      </c>
      <c r="M5565">
        <v>0</v>
      </c>
    </row>
    <row r="5566" spans="1:13" x14ac:dyDescent="0.25">
      <c r="A5566" s="9">
        <v>44012</v>
      </c>
      <c r="B5566" t="s">
        <v>109</v>
      </c>
      <c r="C5566" t="s">
        <v>109</v>
      </c>
      <c r="D5566" t="s">
        <v>109</v>
      </c>
      <c r="E5566" t="s">
        <v>77</v>
      </c>
      <c r="F5566" t="s">
        <v>12</v>
      </c>
      <c r="G5566" t="s">
        <v>46</v>
      </c>
      <c r="H5566" t="s">
        <v>47</v>
      </c>
      <c r="I5566">
        <v>0</v>
      </c>
      <c r="J5566">
        <v>0</v>
      </c>
      <c r="K5566">
        <v>202951</v>
      </c>
      <c r="L5566">
        <v>0</v>
      </c>
      <c r="M5566">
        <v>0</v>
      </c>
    </row>
    <row r="5567" spans="1:13" x14ac:dyDescent="0.25">
      <c r="A5567" s="9">
        <v>44012</v>
      </c>
      <c r="B5567" t="s">
        <v>109</v>
      </c>
      <c r="C5567" t="s">
        <v>109</v>
      </c>
      <c r="D5567" t="s">
        <v>109</v>
      </c>
      <c r="E5567" t="s">
        <v>77</v>
      </c>
      <c r="F5567" t="s">
        <v>12</v>
      </c>
      <c r="G5567" t="s">
        <v>48</v>
      </c>
      <c r="H5567" t="s">
        <v>96</v>
      </c>
      <c r="I5567">
        <v>0</v>
      </c>
      <c r="J5567">
        <v>0</v>
      </c>
      <c r="K5567">
        <v>202951</v>
      </c>
      <c r="L5567">
        <v>0</v>
      </c>
      <c r="M5567">
        <v>0</v>
      </c>
    </row>
    <row r="5568" spans="1:13" x14ac:dyDescent="0.25">
      <c r="A5568" s="9">
        <v>44012</v>
      </c>
      <c r="B5568" t="s">
        <v>109</v>
      </c>
      <c r="C5568" t="s">
        <v>109</v>
      </c>
      <c r="D5568" t="s">
        <v>109</v>
      </c>
      <c r="E5568" t="s">
        <v>77</v>
      </c>
      <c r="F5568" t="s">
        <v>12</v>
      </c>
      <c r="G5568" t="s">
        <v>49</v>
      </c>
      <c r="H5568" t="s">
        <v>105</v>
      </c>
      <c r="I5568">
        <v>3770.9865947499998</v>
      </c>
      <c r="J5568">
        <v>3770.9865947499998</v>
      </c>
      <c r="K5568">
        <v>202951</v>
      </c>
      <c r="L5568">
        <v>1.8580773658420011</v>
      </c>
      <c r="M5568">
        <v>1.8580773658420011</v>
      </c>
    </row>
    <row r="5569" spans="1:13" x14ac:dyDescent="0.25">
      <c r="A5569" s="9">
        <v>44012</v>
      </c>
      <c r="B5569" t="s">
        <v>109</v>
      </c>
      <c r="C5569" t="s">
        <v>109</v>
      </c>
      <c r="D5569" t="s">
        <v>109</v>
      </c>
      <c r="E5569" t="s">
        <v>77</v>
      </c>
      <c r="F5569" t="s">
        <v>12</v>
      </c>
      <c r="G5569" t="s">
        <v>50</v>
      </c>
      <c r="H5569" t="s">
        <v>51</v>
      </c>
      <c r="I5569">
        <v>1.8441080000000001</v>
      </c>
      <c r="J5569">
        <v>1.8441080000000001</v>
      </c>
      <c r="K5569">
        <v>202951</v>
      </c>
      <c r="L5569">
        <v>9.0864691477253131E-4</v>
      </c>
      <c r="M5569">
        <v>9.0864691477253131E-4</v>
      </c>
    </row>
    <row r="5570" spans="1:13" x14ac:dyDescent="0.25">
      <c r="A5570" s="9">
        <v>44012</v>
      </c>
      <c r="B5570" t="s">
        <v>109</v>
      </c>
      <c r="C5570" t="s">
        <v>109</v>
      </c>
      <c r="D5570" t="s">
        <v>109</v>
      </c>
      <c r="E5570" t="s">
        <v>77</v>
      </c>
      <c r="F5570" t="s">
        <v>12</v>
      </c>
      <c r="G5570" t="s">
        <v>52</v>
      </c>
      <c r="H5570" t="s">
        <v>107</v>
      </c>
      <c r="I5570">
        <v>3769.14248675</v>
      </c>
      <c r="J5570">
        <v>3769.14248675</v>
      </c>
      <c r="K5570">
        <v>202951</v>
      </c>
      <c r="L5570">
        <v>1.8571687189272288</v>
      </c>
      <c r="M5570">
        <v>1.8571687189272288</v>
      </c>
    </row>
    <row r="5571" spans="1:13" x14ac:dyDescent="0.25">
      <c r="A5571" s="9">
        <v>44012</v>
      </c>
      <c r="B5571" t="s">
        <v>109</v>
      </c>
      <c r="C5571" t="s">
        <v>109</v>
      </c>
      <c r="D5571" t="s">
        <v>109</v>
      </c>
      <c r="E5571" t="s">
        <v>77</v>
      </c>
      <c r="F5571" t="s">
        <v>53</v>
      </c>
      <c r="G5571" t="s">
        <v>54</v>
      </c>
      <c r="H5571" t="s">
        <v>55</v>
      </c>
      <c r="I5571">
        <v>68771.94506803999</v>
      </c>
      <c r="J5571">
        <v>-68771.94506803999</v>
      </c>
      <c r="K5571">
        <v>202951</v>
      </c>
      <c r="L5571">
        <v>33.885984827884556</v>
      </c>
      <c r="M5571">
        <v>-33.885984827884556</v>
      </c>
    </row>
    <row r="5572" spans="1:13" x14ac:dyDescent="0.25">
      <c r="A5572" s="9">
        <v>44012</v>
      </c>
      <c r="B5572" t="s">
        <v>109</v>
      </c>
      <c r="C5572" t="s">
        <v>109</v>
      </c>
      <c r="D5572" t="s">
        <v>109</v>
      </c>
      <c r="E5572" t="s">
        <v>77</v>
      </c>
      <c r="F5572" t="s">
        <v>53</v>
      </c>
      <c r="G5572" t="s">
        <v>15</v>
      </c>
      <c r="H5572" t="s">
        <v>16</v>
      </c>
      <c r="I5572">
        <v>2798.1067919999996</v>
      </c>
      <c r="J5572">
        <v>-2798.1067919999996</v>
      </c>
      <c r="K5572">
        <v>202951</v>
      </c>
      <c r="L5572">
        <v>1.3787105222442853</v>
      </c>
      <c r="M5572">
        <v>-1.3787105222442853</v>
      </c>
    </row>
    <row r="5573" spans="1:13" x14ac:dyDescent="0.25">
      <c r="A5573" s="9">
        <v>44012</v>
      </c>
      <c r="B5573" t="s">
        <v>109</v>
      </c>
      <c r="C5573" t="s">
        <v>109</v>
      </c>
      <c r="D5573" t="s">
        <v>109</v>
      </c>
      <c r="E5573" t="s">
        <v>77</v>
      </c>
      <c r="F5573" t="s">
        <v>53</v>
      </c>
      <c r="G5573" t="s">
        <v>17</v>
      </c>
      <c r="H5573" t="s">
        <v>18</v>
      </c>
      <c r="I5573">
        <v>0</v>
      </c>
      <c r="J5573">
        <v>0</v>
      </c>
      <c r="K5573">
        <v>202951</v>
      </c>
      <c r="L5573">
        <v>0</v>
      </c>
      <c r="M5573">
        <v>0</v>
      </c>
    </row>
    <row r="5574" spans="1:13" x14ac:dyDescent="0.25">
      <c r="A5574" s="9">
        <v>44012</v>
      </c>
      <c r="B5574" t="s">
        <v>109</v>
      </c>
      <c r="C5574" t="s">
        <v>109</v>
      </c>
      <c r="D5574" t="s">
        <v>109</v>
      </c>
      <c r="E5574" t="s">
        <v>77</v>
      </c>
      <c r="F5574" t="s">
        <v>53</v>
      </c>
      <c r="G5574" t="s">
        <v>19</v>
      </c>
      <c r="H5574" t="s">
        <v>20</v>
      </c>
      <c r="I5574">
        <v>2798.1067919999996</v>
      </c>
      <c r="J5574">
        <v>-2798.1067919999996</v>
      </c>
      <c r="K5574">
        <v>202951</v>
      </c>
      <c r="L5574">
        <v>1.3787105222442853</v>
      </c>
      <c r="M5574">
        <v>-1.3787105222442853</v>
      </c>
    </row>
    <row r="5575" spans="1:13" x14ac:dyDescent="0.25">
      <c r="A5575" s="9">
        <v>44012</v>
      </c>
      <c r="B5575" t="s">
        <v>109</v>
      </c>
      <c r="C5575" t="s">
        <v>109</v>
      </c>
      <c r="D5575" t="s">
        <v>109</v>
      </c>
      <c r="E5575" t="s">
        <v>77</v>
      </c>
      <c r="F5575" t="s">
        <v>53</v>
      </c>
      <c r="G5575" t="s">
        <v>21</v>
      </c>
      <c r="H5575" t="s">
        <v>22</v>
      </c>
      <c r="I5575">
        <v>0</v>
      </c>
      <c r="J5575">
        <v>0</v>
      </c>
      <c r="K5575">
        <v>202951</v>
      </c>
      <c r="L5575">
        <v>0</v>
      </c>
      <c r="M5575">
        <v>0</v>
      </c>
    </row>
    <row r="5576" spans="1:13" x14ac:dyDescent="0.25">
      <c r="A5576" s="9">
        <v>44012</v>
      </c>
      <c r="B5576" t="s">
        <v>109</v>
      </c>
      <c r="C5576" t="s">
        <v>109</v>
      </c>
      <c r="D5576" t="s">
        <v>109</v>
      </c>
      <c r="E5576" t="s">
        <v>77</v>
      </c>
      <c r="F5576" t="s">
        <v>53</v>
      </c>
      <c r="G5576" t="s">
        <v>23</v>
      </c>
      <c r="H5576" t="s">
        <v>24</v>
      </c>
      <c r="I5576">
        <v>0</v>
      </c>
      <c r="J5576">
        <v>0</v>
      </c>
      <c r="K5576">
        <v>202951</v>
      </c>
      <c r="L5576">
        <v>0</v>
      </c>
      <c r="M5576">
        <v>0</v>
      </c>
    </row>
    <row r="5577" spans="1:13" x14ac:dyDescent="0.25">
      <c r="A5577" s="9">
        <v>44012</v>
      </c>
      <c r="B5577" t="s">
        <v>109</v>
      </c>
      <c r="C5577" t="s">
        <v>109</v>
      </c>
      <c r="D5577" t="s">
        <v>109</v>
      </c>
      <c r="E5577" t="s">
        <v>77</v>
      </c>
      <c r="F5577" t="s">
        <v>53</v>
      </c>
      <c r="G5577" t="s">
        <v>25</v>
      </c>
      <c r="H5577" t="s">
        <v>26</v>
      </c>
      <c r="I5577">
        <v>0</v>
      </c>
      <c r="J5577">
        <v>0</v>
      </c>
      <c r="K5577">
        <v>202951</v>
      </c>
      <c r="L5577">
        <v>0</v>
      </c>
      <c r="M5577">
        <v>0</v>
      </c>
    </row>
    <row r="5578" spans="1:13" x14ac:dyDescent="0.25">
      <c r="A5578" s="9">
        <v>44012</v>
      </c>
      <c r="B5578" t="s">
        <v>109</v>
      </c>
      <c r="C5578" t="s">
        <v>109</v>
      </c>
      <c r="D5578" t="s">
        <v>109</v>
      </c>
      <c r="E5578" t="s">
        <v>77</v>
      </c>
      <c r="F5578" t="s">
        <v>53</v>
      </c>
      <c r="G5578" t="s">
        <v>27</v>
      </c>
      <c r="H5578" t="s">
        <v>28</v>
      </c>
      <c r="I5578">
        <v>0</v>
      </c>
      <c r="J5578">
        <v>0</v>
      </c>
      <c r="K5578">
        <v>202951</v>
      </c>
      <c r="L5578">
        <v>0</v>
      </c>
      <c r="M5578">
        <v>0</v>
      </c>
    </row>
    <row r="5579" spans="1:13" x14ac:dyDescent="0.25">
      <c r="A5579" s="9">
        <v>44012</v>
      </c>
      <c r="B5579" t="s">
        <v>109</v>
      </c>
      <c r="C5579" t="s">
        <v>109</v>
      </c>
      <c r="D5579" t="s">
        <v>109</v>
      </c>
      <c r="E5579" t="s">
        <v>77</v>
      </c>
      <c r="F5579" t="s">
        <v>53</v>
      </c>
      <c r="G5579" t="s">
        <v>29</v>
      </c>
      <c r="H5579" t="s">
        <v>30</v>
      </c>
      <c r="I5579">
        <v>26935.939556190002</v>
      </c>
      <c r="J5579">
        <v>-26935.939556190002</v>
      </c>
      <c r="K5579">
        <v>202951</v>
      </c>
      <c r="L5579">
        <v>13.272139361811472</v>
      </c>
      <c r="M5579">
        <v>-13.272139361811472</v>
      </c>
    </row>
    <row r="5580" spans="1:13" x14ac:dyDescent="0.25">
      <c r="A5580" s="9">
        <v>44012</v>
      </c>
      <c r="B5580" t="s">
        <v>109</v>
      </c>
      <c r="C5580" t="s">
        <v>109</v>
      </c>
      <c r="D5580" t="s">
        <v>109</v>
      </c>
      <c r="E5580" t="s">
        <v>77</v>
      </c>
      <c r="F5580" t="s">
        <v>53</v>
      </c>
      <c r="G5580" t="s">
        <v>31</v>
      </c>
      <c r="H5580" t="s">
        <v>32</v>
      </c>
      <c r="I5580">
        <v>12343.394753540539</v>
      </c>
      <c r="J5580">
        <v>-12343.394753540539</v>
      </c>
      <c r="K5580">
        <v>202951</v>
      </c>
      <c r="L5580">
        <v>6.0819580852228068</v>
      </c>
      <c r="M5580">
        <v>-6.0819580852228068</v>
      </c>
    </row>
    <row r="5581" spans="1:13" x14ac:dyDescent="0.25">
      <c r="A5581" s="9">
        <v>44012</v>
      </c>
      <c r="B5581" t="s">
        <v>109</v>
      </c>
      <c r="C5581" t="s">
        <v>109</v>
      </c>
      <c r="D5581" t="s">
        <v>109</v>
      </c>
      <c r="E5581" t="s">
        <v>77</v>
      </c>
      <c r="F5581" t="s">
        <v>53</v>
      </c>
      <c r="G5581" t="s">
        <v>33</v>
      </c>
      <c r="H5581" t="s">
        <v>34</v>
      </c>
      <c r="I5581">
        <v>14592.544802649463</v>
      </c>
      <c r="J5581">
        <v>-14592.544802649463</v>
      </c>
      <c r="K5581">
        <v>202951</v>
      </c>
      <c r="L5581">
        <v>7.1901812765886657</v>
      </c>
      <c r="M5581">
        <v>-7.1901812765886657</v>
      </c>
    </row>
    <row r="5582" spans="1:13" x14ac:dyDescent="0.25">
      <c r="A5582" s="9">
        <v>44012</v>
      </c>
      <c r="B5582" t="s">
        <v>109</v>
      </c>
      <c r="C5582" t="s">
        <v>109</v>
      </c>
      <c r="D5582" t="s">
        <v>109</v>
      </c>
      <c r="E5582" t="s">
        <v>77</v>
      </c>
      <c r="F5582" t="s">
        <v>53</v>
      </c>
      <c r="G5582" t="s">
        <v>35</v>
      </c>
      <c r="H5582" t="s">
        <v>111</v>
      </c>
      <c r="I5582">
        <v>31034.908074999996</v>
      </c>
      <c r="J5582">
        <v>-31034.908074999996</v>
      </c>
      <c r="K5582">
        <v>202951</v>
      </c>
      <c r="L5582">
        <v>15.291823186384889</v>
      </c>
      <c r="M5582">
        <v>-15.291823186384889</v>
      </c>
    </row>
    <row r="5583" spans="1:13" x14ac:dyDescent="0.25">
      <c r="A5583" s="9">
        <v>44012</v>
      </c>
      <c r="B5583" t="s">
        <v>109</v>
      </c>
      <c r="C5583" t="s">
        <v>109</v>
      </c>
      <c r="D5583" t="s">
        <v>109</v>
      </c>
      <c r="E5583" t="s">
        <v>77</v>
      </c>
      <c r="F5583" t="s">
        <v>53</v>
      </c>
      <c r="G5583" t="s">
        <v>36</v>
      </c>
      <c r="H5583" t="s">
        <v>32</v>
      </c>
      <c r="I5583">
        <v>0</v>
      </c>
      <c r="J5583">
        <v>0</v>
      </c>
      <c r="K5583">
        <v>202951</v>
      </c>
      <c r="L5583">
        <v>0</v>
      </c>
      <c r="M5583">
        <v>0</v>
      </c>
    </row>
    <row r="5584" spans="1:13" x14ac:dyDescent="0.25">
      <c r="A5584" s="9">
        <v>44012</v>
      </c>
      <c r="B5584" t="s">
        <v>109</v>
      </c>
      <c r="C5584" t="s">
        <v>109</v>
      </c>
      <c r="D5584" t="s">
        <v>109</v>
      </c>
      <c r="E5584" t="s">
        <v>77</v>
      </c>
      <c r="F5584" t="s">
        <v>53</v>
      </c>
      <c r="G5584" t="s">
        <v>37</v>
      </c>
      <c r="H5584" t="s">
        <v>34</v>
      </c>
      <c r="I5584">
        <v>31034.908074999996</v>
      </c>
      <c r="J5584">
        <v>-31034.908074999996</v>
      </c>
      <c r="K5584">
        <v>202951</v>
      </c>
      <c r="L5584">
        <v>15.291823186384889</v>
      </c>
      <c r="M5584">
        <v>-15.291823186384889</v>
      </c>
    </row>
    <row r="5585" spans="1:13" x14ac:dyDescent="0.25">
      <c r="A5585" s="9">
        <v>44012</v>
      </c>
      <c r="B5585" t="s">
        <v>109</v>
      </c>
      <c r="C5585" t="s">
        <v>109</v>
      </c>
      <c r="D5585" t="s">
        <v>109</v>
      </c>
      <c r="E5585" t="s">
        <v>77</v>
      </c>
      <c r="F5585" t="s">
        <v>53</v>
      </c>
      <c r="G5585" t="s">
        <v>38</v>
      </c>
      <c r="H5585" t="s">
        <v>39</v>
      </c>
      <c r="I5585">
        <v>0</v>
      </c>
      <c r="J5585">
        <v>0</v>
      </c>
      <c r="K5585">
        <v>202951</v>
      </c>
      <c r="L5585">
        <v>0</v>
      </c>
      <c r="M5585">
        <v>0</v>
      </c>
    </row>
    <row r="5586" spans="1:13" x14ac:dyDescent="0.25">
      <c r="A5586" s="9">
        <v>44012</v>
      </c>
      <c r="B5586" t="s">
        <v>109</v>
      </c>
      <c r="C5586" t="s">
        <v>109</v>
      </c>
      <c r="D5586" t="s">
        <v>109</v>
      </c>
      <c r="E5586" t="s">
        <v>77</v>
      </c>
      <c r="F5586" t="s">
        <v>53</v>
      </c>
      <c r="G5586" t="s">
        <v>40</v>
      </c>
      <c r="H5586" t="s">
        <v>41</v>
      </c>
      <c r="I5586">
        <v>0</v>
      </c>
      <c r="J5586">
        <v>0</v>
      </c>
      <c r="K5586">
        <v>202951</v>
      </c>
      <c r="L5586">
        <v>0</v>
      </c>
      <c r="M5586">
        <v>0</v>
      </c>
    </row>
    <row r="5587" spans="1:13" x14ac:dyDescent="0.25">
      <c r="A5587" s="9">
        <v>44012</v>
      </c>
      <c r="B5587" t="s">
        <v>109</v>
      </c>
      <c r="C5587" t="s">
        <v>109</v>
      </c>
      <c r="D5587" t="s">
        <v>109</v>
      </c>
      <c r="E5587" t="s">
        <v>77</v>
      </c>
      <c r="F5587" t="s">
        <v>53</v>
      </c>
      <c r="G5587" t="s">
        <v>42</v>
      </c>
      <c r="H5587" t="s">
        <v>43</v>
      </c>
      <c r="I5587">
        <v>0</v>
      </c>
      <c r="J5587">
        <v>0</v>
      </c>
      <c r="K5587">
        <v>202951</v>
      </c>
      <c r="L5587">
        <v>0</v>
      </c>
      <c r="M5587">
        <v>0</v>
      </c>
    </row>
    <row r="5588" spans="1:13" x14ac:dyDescent="0.25">
      <c r="A5588" s="9">
        <v>44012</v>
      </c>
      <c r="B5588" t="s">
        <v>109</v>
      </c>
      <c r="C5588" t="s">
        <v>109</v>
      </c>
      <c r="D5588" t="s">
        <v>109</v>
      </c>
      <c r="E5588" t="s">
        <v>77</v>
      </c>
      <c r="F5588" t="s">
        <v>53</v>
      </c>
      <c r="G5588" t="s">
        <v>44</v>
      </c>
      <c r="H5588" t="s">
        <v>45</v>
      </c>
      <c r="I5588">
        <v>0</v>
      </c>
      <c r="J5588">
        <v>0</v>
      </c>
      <c r="K5588">
        <v>202951</v>
      </c>
      <c r="L5588">
        <v>0</v>
      </c>
      <c r="M5588">
        <v>0</v>
      </c>
    </row>
    <row r="5589" spans="1:13" x14ac:dyDescent="0.25">
      <c r="A5589" s="9">
        <v>44012</v>
      </c>
      <c r="B5589" t="s">
        <v>109</v>
      </c>
      <c r="C5589" t="s">
        <v>109</v>
      </c>
      <c r="D5589" t="s">
        <v>109</v>
      </c>
      <c r="E5589" t="s">
        <v>77</v>
      </c>
      <c r="F5589" t="s">
        <v>53</v>
      </c>
      <c r="G5589" t="s">
        <v>46</v>
      </c>
      <c r="H5589" t="s">
        <v>47</v>
      </c>
      <c r="I5589">
        <v>0</v>
      </c>
      <c r="J5589">
        <v>0</v>
      </c>
      <c r="K5589">
        <v>202951</v>
      </c>
      <c r="L5589">
        <v>0</v>
      </c>
      <c r="M5589">
        <v>0</v>
      </c>
    </row>
    <row r="5590" spans="1:13" x14ac:dyDescent="0.25">
      <c r="A5590" s="9">
        <v>44012</v>
      </c>
      <c r="B5590" t="s">
        <v>109</v>
      </c>
      <c r="C5590" t="s">
        <v>109</v>
      </c>
      <c r="D5590" t="s">
        <v>109</v>
      </c>
      <c r="E5590" t="s">
        <v>77</v>
      </c>
      <c r="F5590" t="s">
        <v>53</v>
      </c>
      <c r="G5590" t="s">
        <v>48</v>
      </c>
      <c r="H5590" t="s">
        <v>96</v>
      </c>
      <c r="I5590">
        <v>0</v>
      </c>
      <c r="J5590">
        <v>0</v>
      </c>
      <c r="K5590">
        <v>202951</v>
      </c>
      <c r="L5590">
        <v>0</v>
      </c>
      <c r="M5590">
        <v>0</v>
      </c>
    </row>
    <row r="5591" spans="1:13" x14ac:dyDescent="0.25">
      <c r="A5591" s="9">
        <v>44012</v>
      </c>
      <c r="B5591" t="s">
        <v>109</v>
      </c>
      <c r="C5591" t="s">
        <v>109</v>
      </c>
      <c r="D5591" t="s">
        <v>109</v>
      </c>
      <c r="E5591" t="s">
        <v>77</v>
      </c>
      <c r="F5591" t="s">
        <v>53</v>
      </c>
      <c r="G5591" t="s">
        <v>49</v>
      </c>
      <c r="H5591" t="s">
        <v>56</v>
      </c>
      <c r="I5591">
        <v>8002.9906448499996</v>
      </c>
      <c r="J5591">
        <v>-8002.9906448499996</v>
      </c>
      <c r="K5591">
        <v>202951</v>
      </c>
      <c r="L5591">
        <v>3.9433117574439147</v>
      </c>
      <c r="M5591">
        <v>-3.9433117574439147</v>
      </c>
    </row>
    <row r="5592" spans="1:13" x14ac:dyDescent="0.25">
      <c r="A5592" s="9">
        <v>44012</v>
      </c>
      <c r="B5592" t="s">
        <v>109</v>
      </c>
      <c r="C5592" t="s">
        <v>109</v>
      </c>
      <c r="D5592" t="s">
        <v>109</v>
      </c>
      <c r="E5592" t="s">
        <v>77</v>
      </c>
      <c r="F5592" t="s">
        <v>53</v>
      </c>
      <c r="G5592" t="s">
        <v>50</v>
      </c>
      <c r="H5592" t="s">
        <v>51</v>
      </c>
      <c r="I5592">
        <v>167.01309599999999</v>
      </c>
      <c r="J5592">
        <v>-167.01309599999999</v>
      </c>
      <c r="K5592">
        <v>202951</v>
      </c>
      <c r="L5592">
        <v>8.2292324748338266E-2</v>
      </c>
      <c r="M5592">
        <v>-8.2292324748338266E-2</v>
      </c>
    </row>
    <row r="5593" spans="1:13" x14ac:dyDescent="0.25">
      <c r="A5593" s="9">
        <v>44012</v>
      </c>
      <c r="B5593" t="s">
        <v>109</v>
      </c>
      <c r="C5593" t="s">
        <v>109</v>
      </c>
      <c r="D5593" t="s">
        <v>109</v>
      </c>
      <c r="E5593" t="s">
        <v>77</v>
      </c>
      <c r="F5593" t="s">
        <v>53</v>
      </c>
      <c r="G5593" t="s">
        <v>52</v>
      </c>
      <c r="H5593" t="s">
        <v>57</v>
      </c>
      <c r="I5593">
        <v>7835.9775488499999</v>
      </c>
      <c r="J5593">
        <v>-7835.9775488499999</v>
      </c>
      <c r="K5593">
        <v>202951</v>
      </c>
      <c r="L5593">
        <v>3.8610194326955769</v>
      </c>
      <c r="M5593">
        <v>-3.8610194326955769</v>
      </c>
    </row>
    <row r="5594" spans="1:13" x14ac:dyDescent="0.25">
      <c r="A5594" s="9">
        <v>44012</v>
      </c>
      <c r="B5594" t="s">
        <v>109</v>
      </c>
      <c r="C5594" t="s">
        <v>109</v>
      </c>
      <c r="D5594" t="s">
        <v>109</v>
      </c>
      <c r="E5594" t="s">
        <v>77</v>
      </c>
      <c r="F5594" t="s">
        <v>58</v>
      </c>
      <c r="G5594" t="s">
        <v>59</v>
      </c>
      <c r="H5594" t="s">
        <v>60</v>
      </c>
      <c r="I5594">
        <v>-11381.065486850137</v>
      </c>
      <c r="J5594">
        <v>-11381.065486850137</v>
      </c>
      <c r="K5594">
        <v>202951</v>
      </c>
      <c r="L5594">
        <v>-5.6077898048544412</v>
      </c>
      <c r="M5594">
        <v>-5.6077898048544412</v>
      </c>
    </row>
    <row r="5595" spans="1:13" x14ac:dyDescent="0.25">
      <c r="A5595" s="9">
        <v>44012</v>
      </c>
      <c r="B5595" t="s">
        <v>106</v>
      </c>
      <c r="C5595" t="s">
        <v>106</v>
      </c>
      <c r="D5595" t="s">
        <v>106</v>
      </c>
      <c r="E5595" t="s">
        <v>78</v>
      </c>
      <c r="F5595" t="s">
        <v>12</v>
      </c>
      <c r="G5595" t="s">
        <v>13</v>
      </c>
      <c r="H5595" t="s">
        <v>14</v>
      </c>
      <c r="I5595">
        <v>210120.56777340375</v>
      </c>
      <c r="J5595">
        <v>210120.56777340375</v>
      </c>
      <c r="K5595">
        <v>202951</v>
      </c>
      <c r="L5595">
        <v>103.53265949584073</v>
      </c>
      <c r="M5595">
        <v>103.53265949584073</v>
      </c>
    </row>
    <row r="5596" spans="1:13" x14ac:dyDescent="0.25">
      <c r="A5596" s="9">
        <v>44012</v>
      </c>
      <c r="B5596" t="s">
        <v>106</v>
      </c>
      <c r="C5596" t="s">
        <v>106</v>
      </c>
      <c r="D5596" t="s">
        <v>106</v>
      </c>
      <c r="E5596" t="s">
        <v>78</v>
      </c>
      <c r="F5596" t="s">
        <v>12</v>
      </c>
      <c r="G5596" t="s">
        <v>15</v>
      </c>
      <c r="H5596" t="s">
        <v>16</v>
      </c>
      <c r="I5596">
        <v>0</v>
      </c>
      <c r="J5596">
        <v>0</v>
      </c>
      <c r="K5596">
        <v>202951</v>
      </c>
      <c r="L5596">
        <v>0</v>
      </c>
      <c r="M5596">
        <v>0</v>
      </c>
    </row>
    <row r="5597" spans="1:13" x14ac:dyDescent="0.25">
      <c r="A5597" s="9">
        <v>44012</v>
      </c>
      <c r="B5597" t="s">
        <v>106</v>
      </c>
      <c r="C5597" t="s">
        <v>106</v>
      </c>
      <c r="D5597" t="s">
        <v>106</v>
      </c>
      <c r="E5597" t="s">
        <v>78</v>
      </c>
      <c r="F5597" t="s">
        <v>12</v>
      </c>
      <c r="G5597" t="s">
        <v>17</v>
      </c>
      <c r="H5597" t="s">
        <v>18</v>
      </c>
      <c r="I5597">
        <v>0</v>
      </c>
      <c r="J5597">
        <v>0</v>
      </c>
      <c r="K5597">
        <v>202951</v>
      </c>
      <c r="L5597">
        <v>0</v>
      </c>
      <c r="M5597">
        <v>0</v>
      </c>
    </row>
    <row r="5598" spans="1:13" x14ac:dyDescent="0.25">
      <c r="A5598" s="9">
        <v>44012</v>
      </c>
      <c r="B5598" t="s">
        <v>106</v>
      </c>
      <c r="C5598" t="s">
        <v>106</v>
      </c>
      <c r="D5598" t="s">
        <v>106</v>
      </c>
      <c r="E5598" t="s">
        <v>78</v>
      </c>
      <c r="F5598" t="s">
        <v>12</v>
      </c>
      <c r="G5598" t="s">
        <v>19</v>
      </c>
      <c r="H5598" t="s">
        <v>20</v>
      </c>
      <c r="I5598">
        <v>0</v>
      </c>
      <c r="J5598">
        <v>0</v>
      </c>
      <c r="K5598">
        <v>202951</v>
      </c>
      <c r="L5598">
        <v>0</v>
      </c>
      <c r="M5598">
        <v>0</v>
      </c>
    </row>
    <row r="5599" spans="1:13" x14ac:dyDescent="0.25">
      <c r="A5599" s="9">
        <v>44012</v>
      </c>
      <c r="B5599" t="s">
        <v>106</v>
      </c>
      <c r="C5599" t="s">
        <v>106</v>
      </c>
      <c r="D5599" t="s">
        <v>106</v>
      </c>
      <c r="E5599" t="s">
        <v>78</v>
      </c>
      <c r="F5599" t="s">
        <v>12</v>
      </c>
      <c r="G5599" t="s">
        <v>21</v>
      </c>
      <c r="H5599" t="s">
        <v>22</v>
      </c>
      <c r="I5599">
        <v>65867.130615960006</v>
      </c>
      <c r="J5599">
        <v>65867.130615960006</v>
      </c>
      <c r="K5599">
        <v>202951</v>
      </c>
      <c r="L5599">
        <v>32.454696264595889</v>
      </c>
      <c r="M5599">
        <v>32.454696264595889</v>
      </c>
    </row>
    <row r="5600" spans="1:13" x14ac:dyDescent="0.25">
      <c r="A5600" s="9">
        <v>44012</v>
      </c>
      <c r="B5600" t="s">
        <v>106</v>
      </c>
      <c r="C5600" t="s">
        <v>106</v>
      </c>
      <c r="D5600" t="s">
        <v>106</v>
      </c>
      <c r="E5600" t="s">
        <v>78</v>
      </c>
      <c r="F5600" t="s">
        <v>12</v>
      </c>
      <c r="G5600" t="s">
        <v>23</v>
      </c>
      <c r="H5600" t="s">
        <v>24</v>
      </c>
      <c r="I5600">
        <v>17102.222195190006</v>
      </c>
      <c r="J5600">
        <v>17102.222195190006</v>
      </c>
      <c r="K5600">
        <v>202951</v>
      </c>
      <c r="L5600">
        <v>8.4267740465383287</v>
      </c>
      <c r="M5600">
        <v>8.4267740465383287</v>
      </c>
    </row>
    <row r="5601" spans="1:13" x14ac:dyDescent="0.25">
      <c r="A5601" s="9">
        <v>44012</v>
      </c>
      <c r="B5601" t="s">
        <v>106</v>
      </c>
      <c r="C5601" t="s">
        <v>106</v>
      </c>
      <c r="D5601" t="s">
        <v>106</v>
      </c>
      <c r="E5601" t="s">
        <v>78</v>
      </c>
      <c r="F5601" t="s">
        <v>12</v>
      </c>
      <c r="G5601" t="s">
        <v>25</v>
      </c>
      <c r="H5601" t="s">
        <v>26</v>
      </c>
      <c r="I5601">
        <v>16480.113089770002</v>
      </c>
      <c r="J5601">
        <v>16480.113089770002</v>
      </c>
      <c r="K5601">
        <v>202951</v>
      </c>
      <c r="L5601">
        <v>8.1202423687343259</v>
      </c>
      <c r="M5601">
        <v>8.1202423687343259</v>
      </c>
    </row>
    <row r="5602" spans="1:13" x14ac:dyDescent="0.25">
      <c r="A5602" s="9">
        <v>44012</v>
      </c>
      <c r="B5602" t="s">
        <v>106</v>
      </c>
      <c r="C5602" t="s">
        <v>106</v>
      </c>
      <c r="D5602" t="s">
        <v>106</v>
      </c>
      <c r="E5602" t="s">
        <v>78</v>
      </c>
      <c r="F5602" t="s">
        <v>12</v>
      </c>
      <c r="G5602" t="s">
        <v>27</v>
      </c>
      <c r="H5602" t="s">
        <v>28</v>
      </c>
      <c r="I5602">
        <v>32284.795331000001</v>
      </c>
      <c r="J5602">
        <v>32284.795331000001</v>
      </c>
      <c r="K5602">
        <v>202951</v>
      </c>
      <c r="L5602">
        <v>15.907679849323236</v>
      </c>
      <c r="M5602">
        <v>15.907679849323236</v>
      </c>
    </row>
    <row r="5603" spans="1:13" x14ac:dyDescent="0.25">
      <c r="A5603" s="9">
        <v>44012</v>
      </c>
      <c r="B5603" t="s">
        <v>106</v>
      </c>
      <c r="C5603" t="s">
        <v>106</v>
      </c>
      <c r="D5603" t="s">
        <v>106</v>
      </c>
      <c r="E5603" t="s">
        <v>78</v>
      </c>
      <c r="F5603" t="s">
        <v>12</v>
      </c>
      <c r="G5603" t="s">
        <v>29</v>
      </c>
      <c r="H5603" t="s">
        <v>30</v>
      </c>
      <c r="I5603">
        <v>0</v>
      </c>
      <c r="J5603">
        <v>0</v>
      </c>
      <c r="K5603">
        <v>202951</v>
      </c>
      <c r="L5603">
        <v>0</v>
      </c>
      <c r="M5603">
        <v>0</v>
      </c>
    </row>
    <row r="5604" spans="1:13" x14ac:dyDescent="0.25">
      <c r="A5604" s="9">
        <v>44012</v>
      </c>
      <c r="B5604" t="s">
        <v>106</v>
      </c>
      <c r="C5604" t="s">
        <v>106</v>
      </c>
      <c r="D5604" t="s">
        <v>106</v>
      </c>
      <c r="E5604" t="s">
        <v>78</v>
      </c>
      <c r="F5604" t="s">
        <v>12</v>
      </c>
      <c r="G5604" t="s">
        <v>31</v>
      </c>
      <c r="H5604" t="s">
        <v>32</v>
      </c>
      <c r="I5604">
        <v>0</v>
      </c>
      <c r="J5604">
        <v>0</v>
      </c>
      <c r="K5604">
        <v>202951</v>
      </c>
      <c r="L5604">
        <v>0</v>
      </c>
      <c r="M5604">
        <v>0</v>
      </c>
    </row>
    <row r="5605" spans="1:13" x14ac:dyDescent="0.25">
      <c r="A5605" s="9">
        <v>44012</v>
      </c>
      <c r="B5605" t="s">
        <v>106</v>
      </c>
      <c r="C5605" t="s">
        <v>106</v>
      </c>
      <c r="D5605" t="s">
        <v>106</v>
      </c>
      <c r="E5605" t="s">
        <v>78</v>
      </c>
      <c r="F5605" t="s">
        <v>12</v>
      </c>
      <c r="G5605" t="s">
        <v>33</v>
      </c>
      <c r="H5605" t="s">
        <v>34</v>
      </c>
      <c r="I5605">
        <v>0</v>
      </c>
      <c r="J5605">
        <v>0</v>
      </c>
      <c r="K5605">
        <v>202951</v>
      </c>
      <c r="L5605">
        <v>0</v>
      </c>
      <c r="M5605">
        <v>0</v>
      </c>
    </row>
    <row r="5606" spans="1:13" x14ac:dyDescent="0.25">
      <c r="A5606" s="9">
        <v>44012</v>
      </c>
      <c r="B5606" t="s">
        <v>106</v>
      </c>
      <c r="C5606" t="s">
        <v>106</v>
      </c>
      <c r="D5606" t="s">
        <v>106</v>
      </c>
      <c r="E5606" t="s">
        <v>78</v>
      </c>
      <c r="F5606" t="s">
        <v>12</v>
      </c>
      <c r="G5606" t="s">
        <v>35</v>
      </c>
      <c r="H5606" t="s">
        <v>111</v>
      </c>
      <c r="I5606">
        <v>337.593456</v>
      </c>
      <c r="J5606">
        <v>337.593456</v>
      </c>
      <c r="K5606">
        <v>202951</v>
      </c>
      <c r="L5606">
        <v>0.16634234667481312</v>
      </c>
      <c r="M5606">
        <v>0.16634234667481312</v>
      </c>
    </row>
    <row r="5607" spans="1:13" x14ac:dyDescent="0.25">
      <c r="A5607" s="9">
        <v>44012</v>
      </c>
      <c r="B5607" t="s">
        <v>106</v>
      </c>
      <c r="C5607" t="s">
        <v>106</v>
      </c>
      <c r="D5607" t="s">
        <v>106</v>
      </c>
      <c r="E5607" t="s">
        <v>78</v>
      </c>
      <c r="F5607" t="s">
        <v>12</v>
      </c>
      <c r="G5607" t="s">
        <v>36</v>
      </c>
      <c r="H5607" t="s">
        <v>32</v>
      </c>
      <c r="I5607">
        <v>100.49540187074916</v>
      </c>
      <c r="J5607">
        <v>100.49540187074916</v>
      </c>
      <c r="K5607">
        <v>202951</v>
      </c>
      <c r="L5607">
        <v>4.9517076472029777E-2</v>
      </c>
      <c r="M5607">
        <v>4.9517076472029777E-2</v>
      </c>
    </row>
    <row r="5608" spans="1:13" x14ac:dyDescent="0.25">
      <c r="A5608" s="9">
        <v>44012</v>
      </c>
      <c r="B5608" t="s">
        <v>106</v>
      </c>
      <c r="C5608" t="s">
        <v>106</v>
      </c>
      <c r="D5608" t="s">
        <v>106</v>
      </c>
      <c r="E5608" t="s">
        <v>78</v>
      </c>
      <c r="F5608" t="s">
        <v>12</v>
      </c>
      <c r="G5608" t="s">
        <v>37</v>
      </c>
      <c r="H5608" t="s">
        <v>34</v>
      </c>
      <c r="I5608">
        <v>237.09805412925084</v>
      </c>
      <c r="J5608">
        <v>237.09805412925084</v>
      </c>
      <c r="K5608">
        <v>202951</v>
      </c>
      <c r="L5608">
        <v>0.11682527020278335</v>
      </c>
      <c r="M5608">
        <v>0.11682527020278335</v>
      </c>
    </row>
    <row r="5609" spans="1:13" x14ac:dyDescent="0.25">
      <c r="A5609" s="9">
        <v>44012</v>
      </c>
      <c r="B5609" t="s">
        <v>106</v>
      </c>
      <c r="C5609" t="s">
        <v>106</v>
      </c>
      <c r="D5609" t="s">
        <v>106</v>
      </c>
      <c r="E5609" t="s">
        <v>78</v>
      </c>
      <c r="F5609" t="s">
        <v>12</v>
      </c>
      <c r="G5609" t="s">
        <v>38</v>
      </c>
      <c r="H5609" t="s">
        <v>39</v>
      </c>
      <c r="I5609">
        <v>134425.54029737192</v>
      </c>
      <c r="J5609">
        <v>134425.54029737192</v>
      </c>
      <c r="K5609">
        <v>202951</v>
      </c>
      <c r="L5609">
        <v>66.235465850068195</v>
      </c>
      <c r="M5609">
        <v>66.235465850068195</v>
      </c>
    </row>
    <row r="5610" spans="1:13" x14ac:dyDescent="0.25">
      <c r="A5610" s="9">
        <v>44012</v>
      </c>
      <c r="B5610" t="s">
        <v>106</v>
      </c>
      <c r="C5610" t="s">
        <v>106</v>
      </c>
      <c r="D5610" t="s">
        <v>106</v>
      </c>
      <c r="E5610" t="s">
        <v>78</v>
      </c>
      <c r="F5610" t="s">
        <v>12</v>
      </c>
      <c r="G5610" t="s">
        <v>40</v>
      </c>
      <c r="H5610" t="s">
        <v>41</v>
      </c>
      <c r="I5610">
        <v>1087.2849386751434</v>
      </c>
      <c r="J5610">
        <v>1087.2849386751434</v>
      </c>
      <c r="K5610">
        <v>202951</v>
      </c>
      <c r="L5610">
        <v>0.53573766016188307</v>
      </c>
      <c r="M5610">
        <v>0.53573766016188307</v>
      </c>
    </row>
    <row r="5611" spans="1:13" x14ac:dyDescent="0.25">
      <c r="A5611" s="9">
        <v>44012</v>
      </c>
      <c r="B5611" t="s">
        <v>106</v>
      </c>
      <c r="C5611" t="s">
        <v>106</v>
      </c>
      <c r="D5611" t="s">
        <v>106</v>
      </c>
      <c r="E5611" t="s">
        <v>78</v>
      </c>
      <c r="F5611" t="s">
        <v>12</v>
      </c>
      <c r="G5611" t="s">
        <v>42</v>
      </c>
      <c r="H5611" t="s">
        <v>43</v>
      </c>
      <c r="I5611">
        <v>0</v>
      </c>
      <c r="J5611">
        <v>0</v>
      </c>
      <c r="K5611">
        <v>202951</v>
      </c>
      <c r="L5611">
        <v>0</v>
      </c>
      <c r="M5611">
        <v>0</v>
      </c>
    </row>
    <row r="5612" spans="1:13" x14ac:dyDescent="0.25">
      <c r="A5612" s="9">
        <v>44012</v>
      </c>
      <c r="B5612" t="s">
        <v>106</v>
      </c>
      <c r="C5612" t="s">
        <v>106</v>
      </c>
      <c r="D5612" t="s">
        <v>106</v>
      </c>
      <c r="E5612" t="s">
        <v>78</v>
      </c>
      <c r="F5612" t="s">
        <v>12</v>
      </c>
      <c r="G5612" t="s">
        <v>44</v>
      </c>
      <c r="H5612" t="s">
        <v>45</v>
      </c>
      <c r="I5612">
        <v>447.73932266000003</v>
      </c>
      <c r="J5612">
        <v>447.73932266000003</v>
      </c>
      <c r="K5612">
        <v>202951</v>
      </c>
      <c r="L5612">
        <v>0.22061449446418102</v>
      </c>
      <c r="M5612">
        <v>0.22061449446418102</v>
      </c>
    </row>
    <row r="5613" spans="1:13" x14ac:dyDescent="0.25">
      <c r="A5613" s="9">
        <v>44012</v>
      </c>
      <c r="B5613" t="s">
        <v>106</v>
      </c>
      <c r="C5613" t="s">
        <v>106</v>
      </c>
      <c r="D5613" t="s">
        <v>106</v>
      </c>
      <c r="E5613" t="s">
        <v>78</v>
      </c>
      <c r="F5613" t="s">
        <v>12</v>
      </c>
      <c r="G5613" t="s">
        <v>46</v>
      </c>
      <c r="H5613" t="s">
        <v>47</v>
      </c>
      <c r="I5613">
        <v>639.54561601514342</v>
      </c>
      <c r="J5613">
        <v>639.54561601514342</v>
      </c>
      <c r="K5613">
        <v>202951</v>
      </c>
      <c r="L5613">
        <v>0.3151231656977021</v>
      </c>
      <c r="M5613">
        <v>0.3151231656977021</v>
      </c>
    </row>
    <row r="5614" spans="1:13" x14ac:dyDescent="0.25">
      <c r="A5614" s="9">
        <v>44012</v>
      </c>
      <c r="B5614" t="s">
        <v>106</v>
      </c>
      <c r="C5614" t="s">
        <v>106</v>
      </c>
      <c r="D5614" t="s">
        <v>106</v>
      </c>
      <c r="E5614" t="s">
        <v>78</v>
      </c>
      <c r="F5614" t="s">
        <v>12</v>
      </c>
      <c r="G5614" t="s">
        <v>48</v>
      </c>
      <c r="H5614" t="s">
        <v>96</v>
      </c>
      <c r="I5614">
        <v>0</v>
      </c>
      <c r="J5614">
        <v>0</v>
      </c>
      <c r="K5614">
        <v>202951</v>
      </c>
      <c r="L5614">
        <v>0</v>
      </c>
      <c r="M5614">
        <v>0</v>
      </c>
    </row>
    <row r="5615" spans="1:13" x14ac:dyDescent="0.25">
      <c r="A5615" s="9">
        <v>44012</v>
      </c>
      <c r="B5615" t="s">
        <v>106</v>
      </c>
      <c r="C5615" t="s">
        <v>106</v>
      </c>
      <c r="D5615" t="s">
        <v>106</v>
      </c>
      <c r="E5615" t="s">
        <v>78</v>
      </c>
      <c r="F5615" t="s">
        <v>12</v>
      </c>
      <c r="G5615" t="s">
        <v>49</v>
      </c>
      <c r="H5615" t="s">
        <v>105</v>
      </c>
      <c r="I5615">
        <v>8403.0184653966608</v>
      </c>
      <c r="J5615">
        <v>8403.0184653966608</v>
      </c>
      <c r="K5615">
        <v>202951</v>
      </c>
      <c r="L5615">
        <v>4.1404173743399442</v>
      </c>
      <c r="M5615">
        <v>4.1404173743399442</v>
      </c>
    </row>
    <row r="5616" spans="1:13" x14ac:dyDescent="0.25">
      <c r="A5616" s="9">
        <v>44012</v>
      </c>
      <c r="B5616" t="s">
        <v>106</v>
      </c>
      <c r="C5616" t="s">
        <v>106</v>
      </c>
      <c r="D5616" t="s">
        <v>106</v>
      </c>
      <c r="E5616" t="s">
        <v>78</v>
      </c>
      <c r="F5616" t="s">
        <v>12</v>
      </c>
      <c r="G5616" t="s">
        <v>50</v>
      </c>
      <c r="H5616" t="s">
        <v>51</v>
      </c>
      <c r="I5616">
        <v>99.100839745550019</v>
      </c>
      <c r="J5616">
        <v>99.100839745550019</v>
      </c>
      <c r="K5616">
        <v>202951</v>
      </c>
      <c r="L5616">
        <v>4.8829934193746281E-2</v>
      </c>
      <c r="M5616">
        <v>4.8829934193746281E-2</v>
      </c>
    </row>
    <row r="5617" spans="1:13" x14ac:dyDescent="0.25">
      <c r="A5617" s="9">
        <v>44012</v>
      </c>
      <c r="B5617" t="s">
        <v>106</v>
      </c>
      <c r="C5617" t="s">
        <v>106</v>
      </c>
      <c r="D5617" t="s">
        <v>106</v>
      </c>
      <c r="E5617" t="s">
        <v>78</v>
      </c>
      <c r="F5617" t="s">
        <v>12</v>
      </c>
      <c r="G5617" t="s">
        <v>52</v>
      </c>
      <c r="H5617" t="s">
        <v>107</v>
      </c>
      <c r="I5617">
        <v>8303.9176256511109</v>
      </c>
      <c r="J5617">
        <v>8303.9176256511109</v>
      </c>
      <c r="K5617">
        <v>202951</v>
      </c>
      <c r="L5617">
        <v>4.0915874401461982</v>
      </c>
      <c r="M5617">
        <v>4.0915874401461982</v>
      </c>
    </row>
    <row r="5618" spans="1:13" x14ac:dyDescent="0.25">
      <c r="A5618" s="9">
        <v>44012</v>
      </c>
      <c r="B5618" t="s">
        <v>106</v>
      </c>
      <c r="C5618" t="s">
        <v>106</v>
      </c>
      <c r="D5618" t="s">
        <v>106</v>
      </c>
      <c r="E5618" t="s">
        <v>78</v>
      </c>
      <c r="F5618" t="s">
        <v>53</v>
      </c>
      <c r="G5618" t="s">
        <v>54</v>
      </c>
      <c r="H5618" t="s">
        <v>55</v>
      </c>
      <c r="I5618">
        <v>27005.036009281153</v>
      </c>
      <c r="J5618">
        <v>-27005.036009281153</v>
      </c>
      <c r="K5618">
        <v>202951</v>
      </c>
      <c r="L5618">
        <v>13.306185241403664</v>
      </c>
      <c r="M5618">
        <v>-13.306185241403664</v>
      </c>
    </row>
    <row r="5619" spans="1:13" x14ac:dyDescent="0.25">
      <c r="A5619" s="9">
        <v>44012</v>
      </c>
      <c r="B5619" t="s">
        <v>106</v>
      </c>
      <c r="C5619" t="s">
        <v>106</v>
      </c>
      <c r="D5619" t="s">
        <v>106</v>
      </c>
      <c r="E5619" t="s">
        <v>78</v>
      </c>
      <c r="F5619" t="s">
        <v>53</v>
      </c>
      <c r="G5619" t="s">
        <v>15</v>
      </c>
      <c r="H5619" t="s">
        <v>16</v>
      </c>
      <c r="I5619">
        <v>0</v>
      </c>
      <c r="J5619">
        <v>0</v>
      </c>
      <c r="K5619">
        <v>202951</v>
      </c>
      <c r="L5619">
        <v>0</v>
      </c>
      <c r="M5619">
        <v>0</v>
      </c>
    </row>
    <row r="5620" spans="1:13" x14ac:dyDescent="0.25">
      <c r="A5620" s="9">
        <v>44012</v>
      </c>
      <c r="B5620" t="s">
        <v>106</v>
      </c>
      <c r="C5620" t="s">
        <v>106</v>
      </c>
      <c r="D5620" t="s">
        <v>106</v>
      </c>
      <c r="E5620" t="s">
        <v>78</v>
      </c>
      <c r="F5620" t="s">
        <v>53</v>
      </c>
      <c r="G5620" t="s">
        <v>17</v>
      </c>
      <c r="H5620" t="s">
        <v>18</v>
      </c>
      <c r="I5620">
        <v>0</v>
      </c>
      <c r="J5620">
        <v>0</v>
      </c>
      <c r="K5620">
        <v>202951</v>
      </c>
      <c r="L5620">
        <v>0</v>
      </c>
      <c r="M5620">
        <v>0</v>
      </c>
    </row>
    <row r="5621" spans="1:13" x14ac:dyDescent="0.25">
      <c r="A5621" s="9">
        <v>44012</v>
      </c>
      <c r="B5621" t="s">
        <v>106</v>
      </c>
      <c r="C5621" t="s">
        <v>106</v>
      </c>
      <c r="D5621" t="s">
        <v>106</v>
      </c>
      <c r="E5621" t="s">
        <v>78</v>
      </c>
      <c r="F5621" t="s">
        <v>53</v>
      </c>
      <c r="G5621" t="s">
        <v>19</v>
      </c>
      <c r="H5621" t="s">
        <v>20</v>
      </c>
      <c r="I5621">
        <v>0</v>
      </c>
      <c r="J5621">
        <v>0</v>
      </c>
      <c r="K5621">
        <v>202951</v>
      </c>
      <c r="L5621">
        <v>0</v>
      </c>
      <c r="M5621">
        <v>0</v>
      </c>
    </row>
    <row r="5622" spans="1:13" x14ac:dyDescent="0.25">
      <c r="A5622" s="9">
        <v>44012</v>
      </c>
      <c r="B5622" t="s">
        <v>106</v>
      </c>
      <c r="C5622" t="s">
        <v>106</v>
      </c>
      <c r="D5622" t="s">
        <v>106</v>
      </c>
      <c r="E5622" t="s">
        <v>78</v>
      </c>
      <c r="F5622" t="s">
        <v>53</v>
      </c>
      <c r="G5622" t="s">
        <v>21</v>
      </c>
      <c r="H5622" t="s">
        <v>22</v>
      </c>
      <c r="I5622">
        <v>0</v>
      </c>
      <c r="J5622">
        <v>0</v>
      </c>
      <c r="K5622">
        <v>202951</v>
      </c>
      <c r="L5622">
        <v>0</v>
      </c>
      <c r="M5622">
        <v>0</v>
      </c>
    </row>
    <row r="5623" spans="1:13" x14ac:dyDescent="0.25">
      <c r="A5623" s="9">
        <v>44012</v>
      </c>
      <c r="B5623" t="s">
        <v>106</v>
      </c>
      <c r="C5623" t="s">
        <v>106</v>
      </c>
      <c r="D5623" t="s">
        <v>106</v>
      </c>
      <c r="E5623" t="s">
        <v>78</v>
      </c>
      <c r="F5623" t="s">
        <v>53</v>
      </c>
      <c r="G5623" t="s">
        <v>23</v>
      </c>
      <c r="H5623" t="s">
        <v>24</v>
      </c>
      <c r="I5623">
        <v>0</v>
      </c>
      <c r="J5623">
        <v>0</v>
      </c>
      <c r="K5623">
        <v>202951</v>
      </c>
      <c r="L5623">
        <v>0</v>
      </c>
      <c r="M5623">
        <v>0</v>
      </c>
    </row>
    <row r="5624" spans="1:13" x14ac:dyDescent="0.25">
      <c r="A5624" s="9">
        <v>44012</v>
      </c>
      <c r="B5624" t="s">
        <v>106</v>
      </c>
      <c r="C5624" t="s">
        <v>106</v>
      </c>
      <c r="D5624" t="s">
        <v>106</v>
      </c>
      <c r="E5624" t="s">
        <v>78</v>
      </c>
      <c r="F5624" t="s">
        <v>53</v>
      </c>
      <c r="G5624" t="s">
        <v>25</v>
      </c>
      <c r="H5624" t="s">
        <v>26</v>
      </c>
      <c r="I5624">
        <v>0</v>
      </c>
      <c r="J5624">
        <v>0</v>
      </c>
      <c r="K5624">
        <v>202951</v>
      </c>
      <c r="L5624">
        <v>0</v>
      </c>
      <c r="M5624">
        <v>0</v>
      </c>
    </row>
    <row r="5625" spans="1:13" x14ac:dyDescent="0.25">
      <c r="A5625" s="9">
        <v>44012</v>
      </c>
      <c r="B5625" t="s">
        <v>106</v>
      </c>
      <c r="C5625" t="s">
        <v>106</v>
      </c>
      <c r="D5625" t="s">
        <v>106</v>
      </c>
      <c r="E5625" t="s">
        <v>78</v>
      </c>
      <c r="F5625" t="s">
        <v>53</v>
      </c>
      <c r="G5625" t="s">
        <v>27</v>
      </c>
      <c r="H5625" t="s">
        <v>28</v>
      </c>
      <c r="I5625">
        <v>0</v>
      </c>
      <c r="J5625">
        <v>0</v>
      </c>
      <c r="K5625">
        <v>202951</v>
      </c>
      <c r="L5625">
        <v>0</v>
      </c>
      <c r="M5625">
        <v>0</v>
      </c>
    </row>
    <row r="5626" spans="1:13" x14ac:dyDescent="0.25">
      <c r="A5626" s="9">
        <v>44012</v>
      </c>
      <c r="B5626" t="s">
        <v>106</v>
      </c>
      <c r="C5626" t="s">
        <v>106</v>
      </c>
      <c r="D5626" t="s">
        <v>106</v>
      </c>
      <c r="E5626" t="s">
        <v>78</v>
      </c>
      <c r="F5626" t="s">
        <v>53</v>
      </c>
      <c r="G5626" t="s">
        <v>29</v>
      </c>
      <c r="H5626" t="s">
        <v>30</v>
      </c>
      <c r="I5626">
        <v>0</v>
      </c>
      <c r="J5626">
        <v>0</v>
      </c>
      <c r="K5626">
        <v>202951</v>
      </c>
      <c r="L5626">
        <v>0</v>
      </c>
      <c r="M5626">
        <v>0</v>
      </c>
    </row>
    <row r="5627" spans="1:13" x14ac:dyDescent="0.25">
      <c r="A5627" s="9">
        <v>44012</v>
      </c>
      <c r="B5627" t="s">
        <v>106</v>
      </c>
      <c r="C5627" t="s">
        <v>106</v>
      </c>
      <c r="D5627" t="s">
        <v>106</v>
      </c>
      <c r="E5627" t="s">
        <v>78</v>
      </c>
      <c r="F5627" t="s">
        <v>53</v>
      </c>
      <c r="G5627" t="s">
        <v>31</v>
      </c>
      <c r="H5627" t="s">
        <v>32</v>
      </c>
      <c r="I5627">
        <v>0</v>
      </c>
      <c r="J5627">
        <v>0</v>
      </c>
      <c r="K5627">
        <v>202951</v>
      </c>
      <c r="L5627">
        <v>0</v>
      </c>
      <c r="M5627">
        <v>0</v>
      </c>
    </row>
    <row r="5628" spans="1:13" x14ac:dyDescent="0.25">
      <c r="A5628" s="9">
        <v>44012</v>
      </c>
      <c r="B5628" t="s">
        <v>106</v>
      </c>
      <c r="C5628" t="s">
        <v>106</v>
      </c>
      <c r="D5628" t="s">
        <v>106</v>
      </c>
      <c r="E5628" t="s">
        <v>78</v>
      </c>
      <c r="F5628" t="s">
        <v>53</v>
      </c>
      <c r="G5628" t="s">
        <v>33</v>
      </c>
      <c r="H5628" t="s">
        <v>34</v>
      </c>
      <c r="I5628">
        <v>0</v>
      </c>
      <c r="J5628">
        <v>0</v>
      </c>
      <c r="K5628">
        <v>202951</v>
      </c>
      <c r="L5628">
        <v>0</v>
      </c>
      <c r="M5628">
        <v>0</v>
      </c>
    </row>
    <row r="5629" spans="1:13" x14ac:dyDescent="0.25">
      <c r="A5629" s="9">
        <v>44012</v>
      </c>
      <c r="B5629" t="s">
        <v>106</v>
      </c>
      <c r="C5629" t="s">
        <v>106</v>
      </c>
      <c r="D5629" t="s">
        <v>106</v>
      </c>
      <c r="E5629" t="s">
        <v>78</v>
      </c>
      <c r="F5629" t="s">
        <v>53</v>
      </c>
      <c r="G5629" t="s">
        <v>35</v>
      </c>
      <c r="H5629" t="s">
        <v>111</v>
      </c>
      <c r="I5629">
        <v>24591.677935348172</v>
      </c>
      <c r="J5629">
        <v>-24591.677935348172</v>
      </c>
      <c r="K5629">
        <v>202951</v>
      </c>
      <c r="L5629">
        <v>12.117051867371027</v>
      </c>
      <c r="M5629">
        <v>-12.117051867371027</v>
      </c>
    </row>
    <row r="5630" spans="1:13" x14ac:dyDescent="0.25">
      <c r="A5630" s="9">
        <v>44012</v>
      </c>
      <c r="B5630" t="s">
        <v>106</v>
      </c>
      <c r="C5630" t="s">
        <v>106</v>
      </c>
      <c r="D5630" t="s">
        <v>106</v>
      </c>
      <c r="E5630" t="s">
        <v>78</v>
      </c>
      <c r="F5630" t="s">
        <v>53</v>
      </c>
      <c r="G5630" t="s">
        <v>36</v>
      </c>
      <c r="H5630" t="s">
        <v>32</v>
      </c>
      <c r="I5630">
        <v>8890.1636320408197</v>
      </c>
      <c r="J5630">
        <v>-8890.1636320408197</v>
      </c>
      <c r="K5630">
        <v>202951</v>
      </c>
      <c r="L5630">
        <v>4.3804483013342237</v>
      </c>
      <c r="M5630">
        <v>-4.3804483013342237</v>
      </c>
    </row>
    <row r="5631" spans="1:13" x14ac:dyDescent="0.25">
      <c r="A5631" s="9">
        <v>44012</v>
      </c>
      <c r="B5631" t="s">
        <v>106</v>
      </c>
      <c r="C5631" t="s">
        <v>106</v>
      </c>
      <c r="D5631" t="s">
        <v>106</v>
      </c>
      <c r="E5631" t="s">
        <v>78</v>
      </c>
      <c r="F5631" t="s">
        <v>53</v>
      </c>
      <c r="G5631" t="s">
        <v>37</v>
      </c>
      <c r="H5631" t="s">
        <v>34</v>
      </c>
      <c r="I5631">
        <v>15701.514303307353</v>
      </c>
      <c r="J5631">
        <v>-15701.514303307353</v>
      </c>
      <c r="K5631">
        <v>202951</v>
      </c>
      <c r="L5631">
        <v>7.7366035660368038</v>
      </c>
      <c r="M5631">
        <v>-7.7366035660368038</v>
      </c>
    </row>
    <row r="5632" spans="1:13" x14ac:dyDescent="0.25">
      <c r="A5632" s="9">
        <v>44012</v>
      </c>
      <c r="B5632" t="s">
        <v>106</v>
      </c>
      <c r="C5632" t="s">
        <v>106</v>
      </c>
      <c r="D5632" t="s">
        <v>106</v>
      </c>
      <c r="E5632" t="s">
        <v>78</v>
      </c>
      <c r="F5632" t="s">
        <v>53</v>
      </c>
      <c r="G5632" t="s">
        <v>38</v>
      </c>
      <c r="H5632" t="s">
        <v>39</v>
      </c>
      <c r="I5632">
        <v>0</v>
      </c>
      <c r="J5632">
        <v>0</v>
      </c>
      <c r="K5632">
        <v>202951</v>
      </c>
      <c r="L5632">
        <v>0</v>
      </c>
      <c r="M5632">
        <v>0</v>
      </c>
    </row>
    <row r="5633" spans="1:13" x14ac:dyDescent="0.25">
      <c r="A5633" s="9">
        <v>44012</v>
      </c>
      <c r="B5633" t="s">
        <v>106</v>
      </c>
      <c r="C5633" t="s">
        <v>106</v>
      </c>
      <c r="D5633" t="s">
        <v>106</v>
      </c>
      <c r="E5633" t="s">
        <v>78</v>
      </c>
      <c r="F5633" t="s">
        <v>53</v>
      </c>
      <c r="G5633" t="s">
        <v>40</v>
      </c>
      <c r="H5633" t="s">
        <v>41</v>
      </c>
      <c r="I5633">
        <v>0</v>
      </c>
      <c r="J5633">
        <v>0</v>
      </c>
      <c r="K5633">
        <v>202951</v>
      </c>
      <c r="L5633">
        <v>0</v>
      </c>
      <c r="M5633">
        <v>0</v>
      </c>
    </row>
    <row r="5634" spans="1:13" x14ac:dyDescent="0.25">
      <c r="A5634" s="9">
        <v>44012</v>
      </c>
      <c r="B5634" t="s">
        <v>106</v>
      </c>
      <c r="C5634" t="s">
        <v>106</v>
      </c>
      <c r="D5634" t="s">
        <v>106</v>
      </c>
      <c r="E5634" t="s">
        <v>78</v>
      </c>
      <c r="F5634" t="s">
        <v>53</v>
      </c>
      <c r="G5634" t="s">
        <v>42</v>
      </c>
      <c r="H5634" t="s">
        <v>43</v>
      </c>
      <c r="I5634">
        <v>0</v>
      </c>
      <c r="J5634">
        <v>0</v>
      </c>
      <c r="K5634">
        <v>202951</v>
      </c>
      <c r="L5634">
        <v>0</v>
      </c>
      <c r="M5634">
        <v>0</v>
      </c>
    </row>
    <row r="5635" spans="1:13" x14ac:dyDescent="0.25">
      <c r="A5635" s="9">
        <v>44012</v>
      </c>
      <c r="B5635" t="s">
        <v>106</v>
      </c>
      <c r="C5635" t="s">
        <v>106</v>
      </c>
      <c r="D5635" t="s">
        <v>106</v>
      </c>
      <c r="E5635" t="s">
        <v>78</v>
      </c>
      <c r="F5635" t="s">
        <v>53</v>
      </c>
      <c r="G5635" t="s">
        <v>44</v>
      </c>
      <c r="H5635" t="s">
        <v>45</v>
      </c>
      <c r="I5635">
        <v>0</v>
      </c>
      <c r="J5635">
        <v>0</v>
      </c>
      <c r="K5635">
        <v>202951</v>
      </c>
      <c r="L5635">
        <v>0</v>
      </c>
      <c r="M5635">
        <v>0</v>
      </c>
    </row>
    <row r="5636" spans="1:13" x14ac:dyDescent="0.25">
      <c r="A5636" s="9">
        <v>44012</v>
      </c>
      <c r="B5636" t="s">
        <v>106</v>
      </c>
      <c r="C5636" t="s">
        <v>106</v>
      </c>
      <c r="D5636" t="s">
        <v>106</v>
      </c>
      <c r="E5636" t="s">
        <v>78</v>
      </c>
      <c r="F5636" t="s">
        <v>53</v>
      </c>
      <c r="G5636" t="s">
        <v>46</v>
      </c>
      <c r="H5636" t="s">
        <v>47</v>
      </c>
      <c r="I5636">
        <v>0</v>
      </c>
      <c r="J5636">
        <v>0</v>
      </c>
      <c r="K5636">
        <v>202951</v>
      </c>
      <c r="L5636">
        <v>0</v>
      </c>
      <c r="M5636">
        <v>0</v>
      </c>
    </row>
    <row r="5637" spans="1:13" x14ac:dyDescent="0.25">
      <c r="A5637" s="9">
        <v>44012</v>
      </c>
      <c r="B5637" t="s">
        <v>106</v>
      </c>
      <c r="C5637" t="s">
        <v>106</v>
      </c>
      <c r="D5637" t="s">
        <v>106</v>
      </c>
      <c r="E5637" t="s">
        <v>78</v>
      </c>
      <c r="F5637" t="s">
        <v>53</v>
      </c>
      <c r="G5637" t="s">
        <v>48</v>
      </c>
      <c r="H5637" t="s">
        <v>96</v>
      </c>
      <c r="I5637">
        <v>0</v>
      </c>
      <c r="J5637">
        <v>0</v>
      </c>
      <c r="K5637">
        <v>202951</v>
      </c>
      <c r="L5637">
        <v>0</v>
      </c>
      <c r="M5637">
        <v>0</v>
      </c>
    </row>
    <row r="5638" spans="1:13" x14ac:dyDescent="0.25">
      <c r="A5638" s="9">
        <v>44012</v>
      </c>
      <c r="B5638" t="s">
        <v>106</v>
      </c>
      <c r="C5638" t="s">
        <v>106</v>
      </c>
      <c r="D5638" t="s">
        <v>106</v>
      </c>
      <c r="E5638" t="s">
        <v>78</v>
      </c>
      <c r="F5638" t="s">
        <v>53</v>
      </c>
      <c r="G5638" t="s">
        <v>49</v>
      </c>
      <c r="H5638" t="s">
        <v>56</v>
      </c>
      <c r="I5638">
        <v>2413.3580739329805</v>
      </c>
      <c r="J5638">
        <v>-2413.3580739329805</v>
      </c>
      <c r="K5638">
        <v>202951</v>
      </c>
      <c r="L5638">
        <v>1.1891333740326386</v>
      </c>
      <c r="M5638">
        <v>-1.1891333740326386</v>
      </c>
    </row>
    <row r="5639" spans="1:13" x14ac:dyDescent="0.25">
      <c r="A5639" s="9">
        <v>44012</v>
      </c>
      <c r="B5639" t="s">
        <v>106</v>
      </c>
      <c r="C5639" t="s">
        <v>106</v>
      </c>
      <c r="D5639" t="s">
        <v>106</v>
      </c>
      <c r="E5639" t="s">
        <v>78</v>
      </c>
      <c r="F5639" t="s">
        <v>53</v>
      </c>
      <c r="G5639" t="s">
        <v>50</v>
      </c>
      <c r="H5639" t="s">
        <v>51</v>
      </c>
      <c r="I5639">
        <v>51.174232779999997</v>
      </c>
      <c r="J5639">
        <v>-51.174232779999997</v>
      </c>
      <c r="K5639">
        <v>202951</v>
      </c>
      <c r="L5639">
        <v>2.5215068060763436E-2</v>
      </c>
      <c r="M5639">
        <v>-2.5215068060763436E-2</v>
      </c>
    </row>
    <row r="5640" spans="1:13" x14ac:dyDescent="0.25">
      <c r="A5640" s="9">
        <v>44012</v>
      </c>
      <c r="B5640" t="s">
        <v>106</v>
      </c>
      <c r="C5640" t="s">
        <v>106</v>
      </c>
      <c r="D5640" t="s">
        <v>106</v>
      </c>
      <c r="E5640" t="s">
        <v>78</v>
      </c>
      <c r="F5640" t="s">
        <v>53</v>
      </c>
      <c r="G5640" t="s">
        <v>52</v>
      </c>
      <c r="H5640" t="s">
        <v>57</v>
      </c>
      <c r="I5640">
        <v>2362.1838411529807</v>
      </c>
      <c r="J5640">
        <v>-2362.1838411529807</v>
      </c>
      <c r="K5640">
        <v>202951</v>
      </c>
      <c r="L5640">
        <v>1.1639183059718754</v>
      </c>
      <c r="M5640">
        <v>-1.1639183059718754</v>
      </c>
    </row>
    <row r="5641" spans="1:13" x14ac:dyDescent="0.25">
      <c r="A5641" s="9">
        <v>44012</v>
      </c>
      <c r="B5641" t="s">
        <v>106</v>
      </c>
      <c r="C5641" t="s">
        <v>106</v>
      </c>
      <c r="D5641" t="s">
        <v>106</v>
      </c>
      <c r="E5641" t="s">
        <v>78</v>
      </c>
      <c r="F5641" t="s">
        <v>58</v>
      </c>
      <c r="G5641" t="s">
        <v>59</v>
      </c>
      <c r="H5641" t="s">
        <v>60</v>
      </c>
      <c r="I5641">
        <v>183115.5317641226</v>
      </c>
      <c r="J5641">
        <v>183115.5317641226</v>
      </c>
      <c r="K5641">
        <v>202951</v>
      </c>
      <c r="L5641">
        <v>90.226474254437079</v>
      </c>
      <c r="M5641">
        <v>90.226474254437079</v>
      </c>
    </row>
    <row r="5642" spans="1:13" x14ac:dyDescent="0.25">
      <c r="A5642" s="9">
        <v>44012</v>
      </c>
      <c r="B5642" t="s">
        <v>108</v>
      </c>
      <c r="C5642" t="s">
        <v>108</v>
      </c>
      <c r="D5642" t="s">
        <v>108</v>
      </c>
      <c r="E5642" t="s">
        <v>79</v>
      </c>
      <c r="F5642" t="s">
        <v>12</v>
      </c>
      <c r="G5642" t="s">
        <v>13</v>
      </c>
      <c r="H5642" t="s">
        <v>14</v>
      </c>
      <c r="I5642">
        <v>193000.65876444872</v>
      </c>
      <c r="J5642">
        <v>193000.65876444872</v>
      </c>
      <c r="K5642">
        <v>202951</v>
      </c>
      <c r="L5642">
        <v>95.097170629584838</v>
      </c>
      <c r="M5642">
        <v>95.097170629584838</v>
      </c>
    </row>
    <row r="5643" spans="1:13" x14ac:dyDescent="0.25">
      <c r="A5643" s="9">
        <v>44012</v>
      </c>
      <c r="B5643" t="s">
        <v>108</v>
      </c>
      <c r="C5643" t="s">
        <v>108</v>
      </c>
      <c r="D5643" t="s">
        <v>108</v>
      </c>
      <c r="E5643" t="s">
        <v>79</v>
      </c>
      <c r="F5643" t="s">
        <v>12</v>
      </c>
      <c r="G5643" t="s">
        <v>15</v>
      </c>
      <c r="H5643" t="s">
        <v>16</v>
      </c>
      <c r="I5643">
        <v>2798.1067919999996</v>
      </c>
      <c r="J5643">
        <v>2798.1067919999996</v>
      </c>
      <c r="K5643">
        <v>202951</v>
      </c>
      <c r="L5643">
        <v>1.3787105222442853</v>
      </c>
      <c r="M5643">
        <v>1.3787105222442853</v>
      </c>
    </row>
    <row r="5644" spans="1:13" x14ac:dyDescent="0.25">
      <c r="A5644" s="9">
        <v>44012</v>
      </c>
      <c r="B5644" t="s">
        <v>108</v>
      </c>
      <c r="C5644" t="s">
        <v>108</v>
      </c>
      <c r="D5644" t="s">
        <v>108</v>
      </c>
      <c r="E5644" t="s">
        <v>79</v>
      </c>
      <c r="F5644" t="s">
        <v>12</v>
      </c>
      <c r="G5644" t="s">
        <v>17</v>
      </c>
      <c r="H5644" t="s">
        <v>18</v>
      </c>
      <c r="I5644">
        <v>0</v>
      </c>
      <c r="J5644">
        <v>0</v>
      </c>
      <c r="K5644">
        <v>202951</v>
      </c>
      <c r="L5644">
        <v>0</v>
      </c>
      <c r="M5644">
        <v>0</v>
      </c>
    </row>
    <row r="5645" spans="1:13" x14ac:dyDescent="0.25">
      <c r="A5645" s="9">
        <v>44012</v>
      </c>
      <c r="B5645" t="s">
        <v>108</v>
      </c>
      <c r="C5645" t="s">
        <v>108</v>
      </c>
      <c r="D5645" t="s">
        <v>108</v>
      </c>
      <c r="E5645" t="s">
        <v>79</v>
      </c>
      <c r="F5645" t="s">
        <v>12</v>
      </c>
      <c r="G5645" t="s">
        <v>19</v>
      </c>
      <c r="H5645" t="s">
        <v>20</v>
      </c>
      <c r="I5645">
        <v>2798.1067919999996</v>
      </c>
      <c r="J5645">
        <v>2798.1067919999996</v>
      </c>
      <c r="K5645">
        <v>202951</v>
      </c>
      <c r="L5645">
        <v>1.3787105222442853</v>
      </c>
      <c r="M5645">
        <v>1.3787105222442853</v>
      </c>
    </row>
    <row r="5646" spans="1:13" x14ac:dyDescent="0.25">
      <c r="A5646" s="9">
        <v>44012</v>
      </c>
      <c r="B5646" t="s">
        <v>108</v>
      </c>
      <c r="C5646" t="s">
        <v>108</v>
      </c>
      <c r="D5646" t="s">
        <v>108</v>
      </c>
      <c r="E5646" t="s">
        <v>79</v>
      </c>
      <c r="F5646" t="s">
        <v>12</v>
      </c>
      <c r="G5646" t="s">
        <v>21</v>
      </c>
      <c r="H5646" t="s">
        <v>22</v>
      </c>
      <c r="I5646">
        <v>3191.7282120899999</v>
      </c>
      <c r="J5646">
        <v>3191.7282120899999</v>
      </c>
      <c r="K5646">
        <v>202951</v>
      </c>
      <c r="L5646">
        <v>1.5726595149026121</v>
      </c>
      <c r="M5646">
        <v>1.5726595149026121</v>
      </c>
    </row>
    <row r="5647" spans="1:13" x14ac:dyDescent="0.25">
      <c r="A5647" s="9">
        <v>44012</v>
      </c>
      <c r="B5647" t="s">
        <v>108</v>
      </c>
      <c r="C5647" t="s">
        <v>108</v>
      </c>
      <c r="D5647" t="s">
        <v>108</v>
      </c>
      <c r="E5647" t="s">
        <v>79</v>
      </c>
      <c r="F5647" t="s">
        <v>12</v>
      </c>
      <c r="G5647" t="s">
        <v>23</v>
      </c>
      <c r="H5647" t="s">
        <v>24</v>
      </c>
      <c r="I5647">
        <v>0</v>
      </c>
      <c r="J5647">
        <v>0</v>
      </c>
      <c r="K5647">
        <v>202951</v>
      </c>
      <c r="L5647">
        <v>0</v>
      </c>
      <c r="M5647">
        <v>0</v>
      </c>
    </row>
    <row r="5648" spans="1:13" x14ac:dyDescent="0.25">
      <c r="A5648" s="9">
        <v>44012</v>
      </c>
      <c r="B5648" t="s">
        <v>108</v>
      </c>
      <c r="C5648" t="s">
        <v>108</v>
      </c>
      <c r="D5648" t="s">
        <v>108</v>
      </c>
      <c r="E5648" t="s">
        <v>79</v>
      </c>
      <c r="F5648" t="s">
        <v>12</v>
      </c>
      <c r="G5648" t="s">
        <v>25</v>
      </c>
      <c r="H5648" t="s">
        <v>26</v>
      </c>
      <c r="I5648">
        <v>916.26786397000001</v>
      </c>
      <c r="J5648">
        <v>916.26786397000001</v>
      </c>
      <c r="K5648">
        <v>202951</v>
      </c>
      <c r="L5648">
        <v>0.45147245589822177</v>
      </c>
      <c r="M5648">
        <v>0.45147245589822177</v>
      </c>
    </row>
    <row r="5649" spans="1:13" x14ac:dyDescent="0.25">
      <c r="A5649" s="9">
        <v>44012</v>
      </c>
      <c r="B5649" t="s">
        <v>108</v>
      </c>
      <c r="C5649" t="s">
        <v>108</v>
      </c>
      <c r="D5649" t="s">
        <v>108</v>
      </c>
      <c r="E5649" t="s">
        <v>79</v>
      </c>
      <c r="F5649" t="s">
        <v>12</v>
      </c>
      <c r="G5649" t="s">
        <v>27</v>
      </c>
      <c r="H5649" t="s">
        <v>28</v>
      </c>
      <c r="I5649">
        <v>2275.4603481200002</v>
      </c>
      <c r="J5649">
        <v>2275.4603481200002</v>
      </c>
      <c r="K5649">
        <v>202951</v>
      </c>
      <c r="L5649">
        <v>1.1211870590043904</v>
      </c>
      <c r="M5649">
        <v>1.1211870590043904</v>
      </c>
    </row>
    <row r="5650" spans="1:13" x14ac:dyDescent="0.25">
      <c r="A5650" s="9">
        <v>44012</v>
      </c>
      <c r="B5650" t="s">
        <v>108</v>
      </c>
      <c r="C5650" t="s">
        <v>108</v>
      </c>
      <c r="D5650" t="s">
        <v>108</v>
      </c>
      <c r="E5650" t="s">
        <v>79</v>
      </c>
      <c r="F5650" t="s">
        <v>12</v>
      </c>
      <c r="G5650" t="s">
        <v>29</v>
      </c>
      <c r="H5650" t="s">
        <v>30</v>
      </c>
      <c r="I5650">
        <v>10754.529617</v>
      </c>
      <c r="J5650">
        <v>10754.529617</v>
      </c>
      <c r="K5650">
        <v>202951</v>
      </c>
      <c r="L5650">
        <v>5.2990769284211456</v>
      </c>
      <c r="M5650">
        <v>5.2990769284211456</v>
      </c>
    </row>
    <row r="5651" spans="1:13" x14ac:dyDescent="0.25">
      <c r="A5651" s="9">
        <v>44012</v>
      </c>
      <c r="B5651" t="s">
        <v>108</v>
      </c>
      <c r="C5651" t="s">
        <v>108</v>
      </c>
      <c r="D5651" t="s">
        <v>108</v>
      </c>
      <c r="E5651" t="s">
        <v>79</v>
      </c>
      <c r="F5651" t="s">
        <v>12</v>
      </c>
      <c r="G5651" t="s">
        <v>31</v>
      </c>
      <c r="H5651" t="s">
        <v>32</v>
      </c>
      <c r="I5651">
        <v>3.4455200000000001</v>
      </c>
      <c r="J5651">
        <v>3.4455200000000001</v>
      </c>
      <c r="K5651">
        <v>202951</v>
      </c>
      <c r="L5651">
        <v>1.6977102847485354E-3</v>
      </c>
      <c r="M5651">
        <v>1.6977102847485354E-3</v>
      </c>
    </row>
    <row r="5652" spans="1:13" x14ac:dyDescent="0.25">
      <c r="A5652" s="9">
        <v>44012</v>
      </c>
      <c r="B5652" t="s">
        <v>108</v>
      </c>
      <c r="C5652" t="s">
        <v>108</v>
      </c>
      <c r="D5652" t="s">
        <v>108</v>
      </c>
      <c r="E5652" t="s">
        <v>79</v>
      </c>
      <c r="F5652" t="s">
        <v>12</v>
      </c>
      <c r="G5652" t="s">
        <v>33</v>
      </c>
      <c r="H5652" t="s">
        <v>34</v>
      </c>
      <c r="I5652">
        <v>10751.084097000001</v>
      </c>
      <c r="J5652">
        <v>10751.084097000001</v>
      </c>
      <c r="K5652">
        <v>202951</v>
      </c>
      <c r="L5652">
        <v>5.2973792181363981</v>
      </c>
      <c r="M5652">
        <v>5.2973792181363981</v>
      </c>
    </row>
    <row r="5653" spans="1:13" x14ac:dyDescent="0.25">
      <c r="A5653" s="9">
        <v>44012</v>
      </c>
      <c r="B5653" t="s">
        <v>108</v>
      </c>
      <c r="C5653" t="s">
        <v>108</v>
      </c>
      <c r="D5653" t="s">
        <v>108</v>
      </c>
      <c r="E5653" t="s">
        <v>79</v>
      </c>
      <c r="F5653" t="s">
        <v>12</v>
      </c>
      <c r="G5653" t="s">
        <v>35</v>
      </c>
      <c r="H5653" t="s">
        <v>111</v>
      </c>
      <c r="I5653">
        <v>83650.056607020015</v>
      </c>
      <c r="J5653">
        <v>83650.056607020015</v>
      </c>
      <c r="K5653">
        <v>202951</v>
      </c>
      <c r="L5653">
        <v>41.216873337416423</v>
      </c>
      <c r="M5653">
        <v>41.216873337416423</v>
      </c>
    </row>
    <row r="5654" spans="1:13" x14ac:dyDescent="0.25">
      <c r="A5654" s="9">
        <v>44012</v>
      </c>
      <c r="B5654" t="s">
        <v>108</v>
      </c>
      <c r="C5654" t="s">
        <v>108</v>
      </c>
      <c r="D5654" t="s">
        <v>108</v>
      </c>
      <c r="E5654" t="s">
        <v>79</v>
      </c>
      <c r="F5654" t="s">
        <v>12</v>
      </c>
      <c r="G5654" t="s">
        <v>36</v>
      </c>
      <c r="H5654" t="s">
        <v>32</v>
      </c>
      <c r="I5654">
        <v>1031.416412</v>
      </c>
      <c r="J5654">
        <v>1031.416412</v>
      </c>
      <c r="K5654">
        <v>202951</v>
      </c>
      <c r="L5654">
        <v>0.50820957373947406</v>
      </c>
      <c r="M5654">
        <v>0.50820957373947406</v>
      </c>
    </row>
    <row r="5655" spans="1:13" x14ac:dyDescent="0.25">
      <c r="A5655" s="9">
        <v>44012</v>
      </c>
      <c r="B5655" t="s">
        <v>108</v>
      </c>
      <c r="C5655" t="s">
        <v>108</v>
      </c>
      <c r="D5655" t="s">
        <v>108</v>
      </c>
      <c r="E5655" t="s">
        <v>79</v>
      </c>
      <c r="F5655" t="s">
        <v>12</v>
      </c>
      <c r="G5655" t="s">
        <v>37</v>
      </c>
      <c r="H5655" t="s">
        <v>34</v>
      </c>
      <c r="I5655">
        <v>82618.640195020009</v>
      </c>
      <c r="J5655">
        <v>82618.640195020009</v>
      </c>
      <c r="K5655">
        <v>202951</v>
      </c>
      <c r="L5655">
        <v>40.708663763676952</v>
      </c>
      <c r="M5655">
        <v>40.708663763676952</v>
      </c>
    </row>
    <row r="5656" spans="1:13" x14ac:dyDescent="0.25">
      <c r="A5656" s="9">
        <v>44012</v>
      </c>
      <c r="B5656" t="s">
        <v>108</v>
      </c>
      <c r="C5656" t="s">
        <v>108</v>
      </c>
      <c r="D5656" t="s">
        <v>108</v>
      </c>
      <c r="E5656" t="s">
        <v>79</v>
      </c>
      <c r="F5656" t="s">
        <v>12</v>
      </c>
      <c r="G5656" t="s">
        <v>38</v>
      </c>
      <c r="H5656" t="s">
        <v>39</v>
      </c>
      <c r="I5656">
        <v>61070.475968622457</v>
      </c>
      <c r="J5656">
        <v>61070.475968622457</v>
      </c>
      <c r="K5656">
        <v>202951</v>
      </c>
      <c r="L5656">
        <v>30.091241712838301</v>
      </c>
      <c r="M5656">
        <v>30.091241712838301</v>
      </c>
    </row>
    <row r="5657" spans="1:13" x14ac:dyDescent="0.25">
      <c r="A5657" s="9">
        <v>44012</v>
      </c>
      <c r="B5657" t="s">
        <v>108</v>
      </c>
      <c r="C5657" t="s">
        <v>108</v>
      </c>
      <c r="D5657" t="s">
        <v>108</v>
      </c>
      <c r="E5657" t="s">
        <v>79</v>
      </c>
      <c r="F5657" t="s">
        <v>12</v>
      </c>
      <c r="G5657" t="s">
        <v>40</v>
      </c>
      <c r="H5657" t="s">
        <v>41</v>
      </c>
      <c r="I5657">
        <v>66.502688886255726</v>
      </c>
      <c r="J5657">
        <v>66.502688886255726</v>
      </c>
      <c r="K5657">
        <v>202951</v>
      </c>
      <c r="L5657">
        <v>3.2767854746345533E-2</v>
      </c>
      <c r="M5657">
        <v>3.2767854746345533E-2</v>
      </c>
    </row>
    <row r="5658" spans="1:13" x14ac:dyDescent="0.25">
      <c r="A5658" s="9">
        <v>44012</v>
      </c>
      <c r="B5658" t="s">
        <v>108</v>
      </c>
      <c r="C5658" t="s">
        <v>108</v>
      </c>
      <c r="D5658" t="s">
        <v>108</v>
      </c>
      <c r="E5658" t="s">
        <v>79</v>
      </c>
      <c r="F5658" t="s">
        <v>12</v>
      </c>
      <c r="G5658" t="s">
        <v>42</v>
      </c>
      <c r="H5658" t="s">
        <v>43</v>
      </c>
      <c r="I5658">
        <v>0</v>
      </c>
      <c r="J5658">
        <v>0</v>
      </c>
      <c r="K5658">
        <v>202951</v>
      </c>
      <c r="L5658">
        <v>0</v>
      </c>
      <c r="M5658">
        <v>0</v>
      </c>
    </row>
    <row r="5659" spans="1:13" x14ac:dyDescent="0.25">
      <c r="A5659" s="9">
        <v>44012</v>
      </c>
      <c r="B5659" t="s">
        <v>108</v>
      </c>
      <c r="C5659" t="s">
        <v>108</v>
      </c>
      <c r="D5659" t="s">
        <v>108</v>
      </c>
      <c r="E5659" t="s">
        <v>79</v>
      </c>
      <c r="F5659" t="s">
        <v>12</v>
      </c>
      <c r="G5659" t="s">
        <v>44</v>
      </c>
      <c r="H5659" t="s">
        <v>45</v>
      </c>
      <c r="I5659">
        <v>0</v>
      </c>
      <c r="J5659">
        <v>0</v>
      </c>
      <c r="K5659">
        <v>202951</v>
      </c>
      <c r="L5659">
        <v>0</v>
      </c>
      <c r="M5659">
        <v>0</v>
      </c>
    </row>
    <row r="5660" spans="1:13" x14ac:dyDescent="0.25">
      <c r="A5660" s="9">
        <v>44012</v>
      </c>
      <c r="B5660" t="s">
        <v>108</v>
      </c>
      <c r="C5660" t="s">
        <v>108</v>
      </c>
      <c r="D5660" t="s">
        <v>108</v>
      </c>
      <c r="E5660" t="s">
        <v>79</v>
      </c>
      <c r="F5660" t="s">
        <v>12</v>
      </c>
      <c r="G5660" t="s">
        <v>46</v>
      </c>
      <c r="H5660" t="s">
        <v>47</v>
      </c>
      <c r="I5660">
        <v>66.502688886255726</v>
      </c>
      <c r="J5660">
        <v>66.502688886255726</v>
      </c>
      <c r="K5660">
        <v>202951</v>
      </c>
      <c r="L5660">
        <v>3.2767854746345533E-2</v>
      </c>
      <c r="M5660">
        <v>3.2767854746345533E-2</v>
      </c>
    </row>
    <row r="5661" spans="1:13" x14ac:dyDescent="0.25">
      <c r="A5661" s="9">
        <v>44012</v>
      </c>
      <c r="B5661" t="s">
        <v>108</v>
      </c>
      <c r="C5661" t="s">
        <v>108</v>
      </c>
      <c r="D5661" t="s">
        <v>108</v>
      </c>
      <c r="E5661" t="s">
        <v>79</v>
      </c>
      <c r="F5661" t="s">
        <v>12</v>
      </c>
      <c r="G5661" t="s">
        <v>48</v>
      </c>
      <c r="H5661" t="s">
        <v>96</v>
      </c>
      <c r="I5661">
        <v>0</v>
      </c>
      <c r="J5661">
        <v>0</v>
      </c>
      <c r="K5661">
        <v>202951</v>
      </c>
      <c r="L5661">
        <v>0</v>
      </c>
      <c r="M5661">
        <v>0</v>
      </c>
    </row>
    <row r="5662" spans="1:13" x14ac:dyDescent="0.25">
      <c r="A5662" s="9">
        <v>44012</v>
      </c>
      <c r="B5662" t="s">
        <v>108</v>
      </c>
      <c r="C5662" t="s">
        <v>108</v>
      </c>
      <c r="D5662" t="s">
        <v>108</v>
      </c>
      <c r="E5662" t="s">
        <v>79</v>
      </c>
      <c r="F5662" t="s">
        <v>12</v>
      </c>
      <c r="G5662" t="s">
        <v>49</v>
      </c>
      <c r="H5662" t="s">
        <v>105</v>
      </c>
      <c r="I5662">
        <v>31469.258878829998</v>
      </c>
      <c r="J5662">
        <v>31469.258878829998</v>
      </c>
      <c r="K5662">
        <v>202951</v>
      </c>
      <c r="L5662">
        <v>15.505840759015721</v>
      </c>
      <c r="M5662">
        <v>15.505840759015721</v>
      </c>
    </row>
    <row r="5663" spans="1:13" x14ac:dyDescent="0.25">
      <c r="A5663" s="9">
        <v>44012</v>
      </c>
      <c r="B5663" t="s">
        <v>108</v>
      </c>
      <c r="C5663" t="s">
        <v>108</v>
      </c>
      <c r="D5663" t="s">
        <v>108</v>
      </c>
      <c r="E5663" t="s">
        <v>79</v>
      </c>
      <c r="F5663" t="s">
        <v>12</v>
      </c>
      <c r="G5663" t="s">
        <v>50</v>
      </c>
      <c r="H5663" t="s">
        <v>51</v>
      </c>
      <c r="I5663">
        <v>30063.803365399999</v>
      </c>
      <c r="J5663">
        <v>30063.803365399999</v>
      </c>
      <c r="K5663">
        <v>202951</v>
      </c>
      <c r="L5663">
        <v>14.813330984030628</v>
      </c>
      <c r="M5663">
        <v>14.813330984030628</v>
      </c>
    </row>
    <row r="5664" spans="1:13" x14ac:dyDescent="0.25">
      <c r="A5664" s="9">
        <v>44012</v>
      </c>
      <c r="B5664" t="s">
        <v>108</v>
      </c>
      <c r="C5664" t="s">
        <v>108</v>
      </c>
      <c r="D5664" t="s">
        <v>108</v>
      </c>
      <c r="E5664" t="s">
        <v>79</v>
      </c>
      <c r="F5664" t="s">
        <v>12</v>
      </c>
      <c r="G5664" t="s">
        <v>52</v>
      </c>
      <c r="H5664" t="s">
        <v>107</v>
      </c>
      <c r="I5664">
        <v>1405.4555134299999</v>
      </c>
      <c r="J5664">
        <v>1405.4555134299999</v>
      </c>
      <c r="K5664">
        <v>202951</v>
      </c>
      <c r="L5664">
        <v>0.69250977498509481</v>
      </c>
      <c r="M5664">
        <v>0.69250977498509481</v>
      </c>
    </row>
    <row r="5665" spans="1:13" x14ac:dyDescent="0.25">
      <c r="A5665" s="9">
        <v>44012</v>
      </c>
      <c r="B5665" t="s">
        <v>108</v>
      </c>
      <c r="C5665" t="s">
        <v>108</v>
      </c>
      <c r="D5665" t="s">
        <v>108</v>
      </c>
      <c r="E5665" t="s">
        <v>79</v>
      </c>
      <c r="F5665" t="s">
        <v>53</v>
      </c>
      <c r="G5665" t="s">
        <v>54</v>
      </c>
      <c r="H5665" t="s">
        <v>55</v>
      </c>
      <c r="I5665">
        <v>118950.66333561001</v>
      </c>
      <c r="J5665">
        <v>-118950.66333561001</v>
      </c>
      <c r="K5665">
        <v>202951</v>
      </c>
      <c r="L5665">
        <v>58.610533249705597</v>
      </c>
      <c r="M5665">
        <v>-58.610533249705597</v>
      </c>
    </row>
    <row r="5666" spans="1:13" x14ac:dyDescent="0.25">
      <c r="A5666" s="9">
        <v>44012</v>
      </c>
      <c r="B5666" t="s">
        <v>108</v>
      </c>
      <c r="C5666" t="s">
        <v>108</v>
      </c>
      <c r="D5666" t="s">
        <v>108</v>
      </c>
      <c r="E5666" t="s">
        <v>79</v>
      </c>
      <c r="F5666" t="s">
        <v>53</v>
      </c>
      <c r="G5666" t="s">
        <v>15</v>
      </c>
      <c r="H5666" t="s">
        <v>16</v>
      </c>
      <c r="I5666">
        <v>2.9701102599999998</v>
      </c>
      <c r="J5666">
        <v>-2.9701102599999998</v>
      </c>
      <c r="K5666">
        <v>202951</v>
      </c>
      <c r="L5666">
        <v>1.4634617518514321E-3</v>
      </c>
      <c r="M5666">
        <v>-1.4634617518514321E-3</v>
      </c>
    </row>
    <row r="5667" spans="1:13" x14ac:dyDescent="0.25">
      <c r="A5667" s="9">
        <v>44012</v>
      </c>
      <c r="B5667" t="s">
        <v>108</v>
      </c>
      <c r="C5667" t="s">
        <v>108</v>
      </c>
      <c r="D5667" t="s">
        <v>108</v>
      </c>
      <c r="E5667" t="s">
        <v>79</v>
      </c>
      <c r="F5667" t="s">
        <v>53</v>
      </c>
      <c r="G5667" t="s">
        <v>17</v>
      </c>
      <c r="H5667" t="s">
        <v>18</v>
      </c>
      <c r="I5667">
        <v>0</v>
      </c>
      <c r="J5667">
        <v>0</v>
      </c>
      <c r="K5667">
        <v>202951</v>
      </c>
      <c r="L5667">
        <v>0</v>
      </c>
      <c r="M5667">
        <v>0</v>
      </c>
    </row>
    <row r="5668" spans="1:13" x14ac:dyDescent="0.25">
      <c r="A5668" s="9">
        <v>44012</v>
      </c>
      <c r="B5668" t="s">
        <v>108</v>
      </c>
      <c r="C5668" t="s">
        <v>108</v>
      </c>
      <c r="D5668" t="s">
        <v>108</v>
      </c>
      <c r="E5668" t="s">
        <v>79</v>
      </c>
      <c r="F5668" t="s">
        <v>53</v>
      </c>
      <c r="G5668" t="s">
        <v>19</v>
      </c>
      <c r="H5668" t="s">
        <v>20</v>
      </c>
      <c r="I5668">
        <v>2.9701102599999998</v>
      </c>
      <c r="J5668">
        <v>-2.9701102599999998</v>
      </c>
      <c r="K5668">
        <v>202951</v>
      </c>
      <c r="L5668">
        <v>1.4634617518514321E-3</v>
      </c>
      <c r="M5668">
        <v>-1.4634617518514321E-3</v>
      </c>
    </row>
    <row r="5669" spans="1:13" x14ac:dyDescent="0.25">
      <c r="A5669" s="9">
        <v>44012</v>
      </c>
      <c r="B5669" t="s">
        <v>108</v>
      </c>
      <c r="C5669" t="s">
        <v>108</v>
      </c>
      <c r="D5669" t="s">
        <v>108</v>
      </c>
      <c r="E5669" t="s">
        <v>79</v>
      </c>
      <c r="F5669" t="s">
        <v>53</v>
      </c>
      <c r="G5669" t="s">
        <v>21</v>
      </c>
      <c r="H5669" t="s">
        <v>22</v>
      </c>
      <c r="I5669">
        <v>50137.205725109998</v>
      </c>
      <c r="J5669">
        <v>-50137.205725109998</v>
      </c>
      <c r="K5669">
        <v>202951</v>
      </c>
      <c r="L5669">
        <v>24.704093956230814</v>
      </c>
      <c r="M5669">
        <v>-24.704093956230814</v>
      </c>
    </row>
    <row r="5670" spans="1:13" x14ac:dyDescent="0.25">
      <c r="A5670" s="9">
        <v>44012</v>
      </c>
      <c r="B5670" t="s">
        <v>108</v>
      </c>
      <c r="C5670" t="s">
        <v>108</v>
      </c>
      <c r="D5670" t="s">
        <v>108</v>
      </c>
      <c r="E5670" t="s">
        <v>79</v>
      </c>
      <c r="F5670" t="s">
        <v>53</v>
      </c>
      <c r="G5670" t="s">
        <v>23</v>
      </c>
      <c r="H5670" t="s">
        <v>24</v>
      </c>
      <c r="I5670">
        <v>4309.9704437199998</v>
      </c>
      <c r="J5670">
        <v>-4309.9704437199998</v>
      </c>
      <c r="K5670">
        <v>202951</v>
      </c>
      <c r="L5670">
        <v>2.1236507549704116</v>
      </c>
      <c r="M5670">
        <v>-2.1236507549704116</v>
      </c>
    </row>
    <row r="5671" spans="1:13" x14ac:dyDescent="0.25">
      <c r="A5671" s="9">
        <v>44012</v>
      </c>
      <c r="B5671" t="s">
        <v>108</v>
      </c>
      <c r="C5671" t="s">
        <v>108</v>
      </c>
      <c r="D5671" t="s">
        <v>108</v>
      </c>
      <c r="E5671" t="s">
        <v>79</v>
      </c>
      <c r="F5671" t="s">
        <v>53</v>
      </c>
      <c r="G5671" t="s">
        <v>25</v>
      </c>
      <c r="H5671" t="s">
        <v>26</v>
      </c>
      <c r="I5671">
        <v>19180.735866750001</v>
      </c>
      <c r="J5671">
        <v>-19180.735866750001</v>
      </c>
      <c r="K5671">
        <v>202951</v>
      </c>
      <c r="L5671">
        <v>9.4509196144635901</v>
      </c>
      <c r="M5671">
        <v>-9.4509196144635901</v>
      </c>
    </row>
    <row r="5672" spans="1:13" x14ac:dyDescent="0.25">
      <c r="A5672" s="9">
        <v>44012</v>
      </c>
      <c r="B5672" t="s">
        <v>108</v>
      </c>
      <c r="C5672" t="s">
        <v>108</v>
      </c>
      <c r="D5672" t="s">
        <v>108</v>
      </c>
      <c r="E5672" t="s">
        <v>79</v>
      </c>
      <c r="F5672" t="s">
        <v>53</v>
      </c>
      <c r="G5672" t="s">
        <v>27</v>
      </c>
      <c r="H5672" t="s">
        <v>28</v>
      </c>
      <c r="I5672">
        <v>26646.499414639999</v>
      </c>
      <c r="J5672">
        <v>-26646.499414639999</v>
      </c>
      <c r="K5672">
        <v>202951</v>
      </c>
      <c r="L5672">
        <v>13.129523586796813</v>
      </c>
      <c r="M5672">
        <v>-13.129523586796813</v>
      </c>
    </row>
    <row r="5673" spans="1:13" x14ac:dyDescent="0.25">
      <c r="A5673" s="9">
        <v>44012</v>
      </c>
      <c r="B5673" t="s">
        <v>108</v>
      </c>
      <c r="C5673" t="s">
        <v>108</v>
      </c>
      <c r="D5673" t="s">
        <v>108</v>
      </c>
      <c r="E5673" t="s">
        <v>79</v>
      </c>
      <c r="F5673" t="s">
        <v>53</v>
      </c>
      <c r="G5673" t="s">
        <v>29</v>
      </c>
      <c r="H5673" t="s">
        <v>30</v>
      </c>
      <c r="I5673">
        <v>29484.675687390001</v>
      </c>
      <c r="J5673">
        <v>-29484.675687390001</v>
      </c>
      <c r="K5673">
        <v>202951</v>
      </c>
      <c r="L5673">
        <v>14.527977535163661</v>
      </c>
      <c r="M5673">
        <v>-14.527977535163661</v>
      </c>
    </row>
    <row r="5674" spans="1:13" x14ac:dyDescent="0.25">
      <c r="A5674" s="9">
        <v>44012</v>
      </c>
      <c r="B5674" t="s">
        <v>108</v>
      </c>
      <c r="C5674" t="s">
        <v>108</v>
      </c>
      <c r="D5674" t="s">
        <v>108</v>
      </c>
      <c r="E5674" t="s">
        <v>79</v>
      </c>
      <c r="F5674" t="s">
        <v>53</v>
      </c>
      <c r="G5674" t="s">
        <v>31</v>
      </c>
      <c r="H5674" t="s">
        <v>32</v>
      </c>
      <c r="I5674">
        <v>0</v>
      </c>
      <c r="J5674">
        <v>0</v>
      </c>
      <c r="K5674">
        <v>202951</v>
      </c>
      <c r="L5674">
        <v>0</v>
      </c>
      <c r="M5674">
        <v>0</v>
      </c>
    </row>
    <row r="5675" spans="1:13" x14ac:dyDescent="0.25">
      <c r="A5675" s="9">
        <v>44012</v>
      </c>
      <c r="B5675" t="s">
        <v>108</v>
      </c>
      <c r="C5675" t="s">
        <v>108</v>
      </c>
      <c r="D5675" t="s">
        <v>108</v>
      </c>
      <c r="E5675" t="s">
        <v>79</v>
      </c>
      <c r="F5675" t="s">
        <v>53</v>
      </c>
      <c r="G5675" t="s">
        <v>33</v>
      </c>
      <c r="H5675" t="s">
        <v>34</v>
      </c>
      <c r="I5675">
        <v>29484.675687390001</v>
      </c>
      <c r="J5675">
        <v>-29484.675687390001</v>
      </c>
      <c r="K5675">
        <v>202951</v>
      </c>
      <c r="L5675">
        <v>14.527977535163661</v>
      </c>
      <c r="M5675">
        <v>-14.527977535163661</v>
      </c>
    </row>
    <row r="5676" spans="1:13" x14ac:dyDescent="0.25">
      <c r="A5676" s="9">
        <v>44012</v>
      </c>
      <c r="B5676" t="s">
        <v>108</v>
      </c>
      <c r="C5676" t="s">
        <v>108</v>
      </c>
      <c r="D5676" t="s">
        <v>108</v>
      </c>
      <c r="E5676" t="s">
        <v>79</v>
      </c>
      <c r="F5676" t="s">
        <v>53</v>
      </c>
      <c r="G5676" t="s">
        <v>35</v>
      </c>
      <c r="H5676" t="s">
        <v>111</v>
      </c>
      <c r="I5676">
        <v>3306.6559219999995</v>
      </c>
      <c r="J5676">
        <v>-3306.6559219999995</v>
      </c>
      <c r="K5676">
        <v>202951</v>
      </c>
      <c r="L5676">
        <v>1.629287819227301</v>
      </c>
      <c r="M5676">
        <v>-1.629287819227301</v>
      </c>
    </row>
    <row r="5677" spans="1:13" x14ac:dyDescent="0.25">
      <c r="A5677" s="9">
        <v>44012</v>
      </c>
      <c r="B5677" t="s">
        <v>108</v>
      </c>
      <c r="C5677" t="s">
        <v>108</v>
      </c>
      <c r="D5677" t="s">
        <v>108</v>
      </c>
      <c r="E5677" t="s">
        <v>79</v>
      </c>
      <c r="F5677" t="s">
        <v>53</v>
      </c>
      <c r="G5677" t="s">
        <v>36</v>
      </c>
      <c r="H5677" t="s">
        <v>32</v>
      </c>
      <c r="I5677">
        <v>510.61566199999999</v>
      </c>
      <c r="J5677">
        <v>-510.61566199999999</v>
      </c>
      <c r="K5677">
        <v>202951</v>
      </c>
      <c r="L5677">
        <v>0.25159553882464242</v>
      </c>
      <c r="M5677">
        <v>-0.25159553882464242</v>
      </c>
    </row>
    <row r="5678" spans="1:13" x14ac:dyDescent="0.25">
      <c r="A5678" s="9">
        <v>44012</v>
      </c>
      <c r="B5678" t="s">
        <v>108</v>
      </c>
      <c r="C5678" t="s">
        <v>108</v>
      </c>
      <c r="D5678" t="s">
        <v>108</v>
      </c>
      <c r="E5678" t="s">
        <v>79</v>
      </c>
      <c r="F5678" t="s">
        <v>53</v>
      </c>
      <c r="G5678" t="s">
        <v>37</v>
      </c>
      <c r="H5678" t="s">
        <v>34</v>
      </c>
      <c r="I5678">
        <v>2796.0402599999993</v>
      </c>
      <c r="J5678">
        <v>-2796.0402599999993</v>
      </c>
      <c r="K5678">
        <v>202951</v>
      </c>
      <c r="L5678">
        <v>1.3776922804026583</v>
      </c>
      <c r="M5678">
        <v>-1.3776922804026583</v>
      </c>
    </row>
    <row r="5679" spans="1:13" x14ac:dyDescent="0.25">
      <c r="A5679" s="9">
        <v>44012</v>
      </c>
      <c r="B5679" t="s">
        <v>108</v>
      </c>
      <c r="C5679" t="s">
        <v>108</v>
      </c>
      <c r="D5679" t="s">
        <v>108</v>
      </c>
      <c r="E5679" t="s">
        <v>79</v>
      </c>
      <c r="F5679" t="s">
        <v>53</v>
      </c>
      <c r="G5679" t="s">
        <v>38</v>
      </c>
      <c r="H5679" t="s">
        <v>39</v>
      </c>
      <c r="I5679">
        <v>4659.6047003999984</v>
      </c>
      <c r="J5679">
        <v>-4659.6047003999984</v>
      </c>
      <c r="K5679">
        <v>202951</v>
      </c>
      <c r="L5679">
        <v>2.2959259626215185</v>
      </c>
      <c r="M5679">
        <v>-2.2959259626215185</v>
      </c>
    </row>
    <row r="5680" spans="1:13" x14ac:dyDescent="0.25">
      <c r="A5680" s="9">
        <v>44012</v>
      </c>
      <c r="B5680" t="s">
        <v>108</v>
      </c>
      <c r="C5680" t="s">
        <v>108</v>
      </c>
      <c r="D5680" t="s">
        <v>108</v>
      </c>
      <c r="E5680" t="s">
        <v>79</v>
      </c>
      <c r="F5680" t="s">
        <v>53</v>
      </c>
      <c r="G5680" t="s">
        <v>40</v>
      </c>
      <c r="H5680" t="s">
        <v>41</v>
      </c>
      <c r="I5680">
        <v>223.85380891</v>
      </c>
      <c r="J5680">
        <v>-223.85380891</v>
      </c>
      <c r="K5680">
        <v>202951</v>
      </c>
      <c r="L5680">
        <v>0.11029943627279491</v>
      </c>
      <c r="M5680">
        <v>-0.11029943627279491</v>
      </c>
    </row>
    <row r="5681" spans="1:13" x14ac:dyDescent="0.25">
      <c r="A5681" s="9">
        <v>44012</v>
      </c>
      <c r="B5681" t="s">
        <v>108</v>
      </c>
      <c r="C5681" t="s">
        <v>108</v>
      </c>
      <c r="D5681" t="s">
        <v>108</v>
      </c>
      <c r="E5681" t="s">
        <v>79</v>
      </c>
      <c r="F5681" t="s">
        <v>53</v>
      </c>
      <c r="G5681" t="s">
        <v>42</v>
      </c>
      <c r="H5681" t="s">
        <v>43</v>
      </c>
      <c r="I5681">
        <v>223.85380891</v>
      </c>
      <c r="J5681">
        <v>-223.85380891</v>
      </c>
      <c r="K5681">
        <v>202951</v>
      </c>
      <c r="L5681">
        <v>0.11029943627279491</v>
      </c>
      <c r="M5681">
        <v>-0.11029943627279491</v>
      </c>
    </row>
    <row r="5682" spans="1:13" x14ac:dyDescent="0.25">
      <c r="A5682" s="9">
        <v>44012</v>
      </c>
      <c r="B5682" t="s">
        <v>108</v>
      </c>
      <c r="C5682" t="s">
        <v>108</v>
      </c>
      <c r="D5682" t="s">
        <v>108</v>
      </c>
      <c r="E5682" t="s">
        <v>79</v>
      </c>
      <c r="F5682" t="s">
        <v>53</v>
      </c>
      <c r="G5682" t="s">
        <v>44</v>
      </c>
      <c r="H5682" t="s">
        <v>45</v>
      </c>
      <c r="I5682">
        <v>0</v>
      </c>
      <c r="J5682">
        <v>0</v>
      </c>
      <c r="K5682">
        <v>202951</v>
      </c>
      <c r="L5682">
        <v>0</v>
      </c>
      <c r="M5682">
        <v>0</v>
      </c>
    </row>
    <row r="5683" spans="1:13" x14ac:dyDescent="0.25">
      <c r="A5683" s="9">
        <v>44012</v>
      </c>
      <c r="B5683" t="s">
        <v>108</v>
      </c>
      <c r="C5683" t="s">
        <v>108</v>
      </c>
      <c r="D5683" t="s">
        <v>108</v>
      </c>
      <c r="E5683" t="s">
        <v>79</v>
      </c>
      <c r="F5683" t="s">
        <v>53</v>
      </c>
      <c r="G5683" t="s">
        <v>46</v>
      </c>
      <c r="H5683" t="s">
        <v>47</v>
      </c>
      <c r="I5683">
        <v>0</v>
      </c>
      <c r="J5683">
        <v>0</v>
      </c>
      <c r="K5683">
        <v>202951</v>
      </c>
      <c r="L5683">
        <v>0</v>
      </c>
      <c r="M5683">
        <v>0</v>
      </c>
    </row>
    <row r="5684" spans="1:13" x14ac:dyDescent="0.25">
      <c r="A5684" s="9">
        <v>44012</v>
      </c>
      <c r="B5684" t="s">
        <v>108</v>
      </c>
      <c r="C5684" t="s">
        <v>108</v>
      </c>
      <c r="D5684" t="s">
        <v>108</v>
      </c>
      <c r="E5684" t="s">
        <v>79</v>
      </c>
      <c r="F5684" t="s">
        <v>53</v>
      </c>
      <c r="G5684" t="s">
        <v>48</v>
      </c>
      <c r="H5684" t="s">
        <v>96</v>
      </c>
      <c r="I5684">
        <v>0</v>
      </c>
      <c r="J5684">
        <v>0</v>
      </c>
      <c r="K5684">
        <v>202951</v>
      </c>
      <c r="L5684">
        <v>0</v>
      </c>
      <c r="M5684">
        <v>0</v>
      </c>
    </row>
    <row r="5685" spans="1:13" x14ac:dyDescent="0.25">
      <c r="A5685" s="9">
        <v>44012</v>
      </c>
      <c r="B5685" t="s">
        <v>108</v>
      </c>
      <c r="C5685" t="s">
        <v>108</v>
      </c>
      <c r="D5685" t="s">
        <v>108</v>
      </c>
      <c r="E5685" t="s">
        <v>79</v>
      </c>
      <c r="F5685" t="s">
        <v>53</v>
      </c>
      <c r="G5685" t="s">
        <v>49</v>
      </c>
      <c r="H5685" t="s">
        <v>56</v>
      </c>
      <c r="I5685">
        <v>31135.697381539998</v>
      </c>
      <c r="J5685">
        <v>-31135.697381539998</v>
      </c>
      <c r="K5685">
        <v>202951</v>
      </c>
      <c r="L5685">
        <v>15.341485078437653</v>
      </c>
      <c r="M5685">
        <v>-15.341485078437653</v>
      </c>
    </row>
    <row r="5686" spans="1:13" x14ac:dyDescent="0.25">
      <c r="A5686" s="9">
        <v>44012</v>
      </c>
      <c r="B5686" t="s">
        <v>108</v>
      </c>
      <c r="C5686" t="s">
        <v>108</v>
      </c>
      <c r="D5686" t="s">
        <v>108</v>
      </c>
      <c r="E5686" t="s">
        <v>79</v>
      </c>
      <c r="F5686" t="s">
        <v>53</v>
      </c>
      <c r="G5686" t="s">
        <v>50</v>
      </c>
      <c r="H5686" t="s">
        <v>51</v>
      </c>
      <c r="I5686">
        <v>11688.461478019997</v>
      </c>
      <c r="J5686">
        <v>-11688.461478019997</v>
      </c>
      <c r="K5686">
        <v>202951</v>
      </c>
      <c r="L5686">
        <v>5.7592529615621491</v>
      </c>
      <c r="M5686">
        <v>-5.7592529615621491</v>
      </c>
    </row>
    <row r="5687" spans="1:13" x14ac:dyDescent="0.25">
      <c r="A5687" s="9">
        <v>44012</v>
      </c>
      <c r="B5687" t="s">
        <v>108</v>
      </c>
      <c r="C5687" t="s">
        <v>108</v>
      </c>
      <c r="D5687" t="s">
        <v>108</v>
      </c>
      <c r="E5687" t="s">
        <v>79</v>
      </c>
      <c r="F5687" t="s">
        <v>53</v>
      </c>
      <c r="G5687" t="s">
        <v>52</v>
      </c>
      <c r="H5687" t="s">
        <v>57</v>
      </c>
      <c r="I5687">
        <v>19447.235903520002</v>
      </c>
      <c r="J5687">
        <v>-19447.235903520002</v>
      </c>
      <c r="K5687">
        <v>202951</v>
      </c>
      <c r="L5687">
        <v>9.5822321168755025</v>
      </c>
      <c r="M5687">
        <v>-9.5822321168755025</v>
      </c>
    </row>
    <row r="5688" spans="1:13" x14ac:dyDescent="0.25">
      <c r="A5688" s="9">
        <v>44012</v>
      </c>
      <c r="B5688" t="s">
        <v>108</v>
      </c>
      <c r="C5688" t="s">
        <v>108</v>
      </c>
      <c r="D5688" t="s">
        <v>108</v>
      </c>
      <c r="E5688" t="s">
        <v>79</v>
      </c>
      <c r="F5688" t="s">
        <v>58</v>
      </c>
      <c r="G5688" t="s">
        <v>59</v>
      </c>
      <c r="H5688" t="s">
        <v>60</v>
      </c>
      <c r="I5688">
        <v>74049.995428838709</v>
      </c>
      <c r="J5688">
        <v>74049.995428838709</v>
      </c>
      <c r="K5688">
        <v>202951</v>
      </c>
      <c r="L5688">
        <v>36.486637379879241</v>
      </c>
      <c r="M5688">
        <v>36.486637379879241</v>
      </c>
    </row>
    <row r="5689" spans="1:13" x14ac:dyDescent="0.25">
      <c r="A5689" s="9">
        <v>43921</v>
      </c>
      <c r="B5689" t="s">
        <v>104</v>
      </c>
      <c r="C5689" t="s">
        <v>104</v>
      </c>
      <c r="D5689" t="s">
        <v>104</v>
      </c>
      <c r="E5689" t="s">
        <v>11</v>
      </c>
      <c r="F5689" t="s">
        <v>12</v>
      </c>
      <c r="G5689" t="s">
        <v>13</v>
      </c>
      <c r="H5689" t="s">
        <v>14</v>
      </c>
      <c r="I5689">
        <v>544315.85099626193</v>
      </c>
      <c r="J5689">
        <v>544315.85099626193</v>
      </c>
      <c r="K5689">
        <v>208686</v>
      </c>
      <c r="L5689">
        <v>260.83007532669268</v>
      </c>
      <c r="M5689">
        <v>260.83007532669268</v>
      </c>
    </row>
    <row r="5690" spans="1:13" x14ac:dyDescent="0.25">
      <c r="A5690" s="9">
        <v>43921</v>
      </c>
      <c r="B5690" t="s">
        <v>104</v>
      </c>
      <c r="C5690" t="s">
        <v>104</v>
      </c>
      <c r="D5690" t="s">
        <v>104</v>
      </c>
      <c r="E5690" t="s">
        <v>11</v>
      </c>
      <c r="F5690" t="s">
        <v>12</v>
      </c>
      <c r="G5690" t="s">
        <v>15</v>
      </c>
      <c r="H5690" t="s">
        <v>16</v>
      </c>
      <c r="I5690">
        <v>235.02498289000002</v>
      </c>
      <c r="J5690">
        <v>235.02498289000002</v>
      </c>
      <c r="K5690">
        <v>208686</v>
      </c>
      <c r="L5690">
        <v>0.11262134637206138</v>
      </c>
      <c r="M5690">
        <v>0.11262134637206138</v>
      </c>
    </row>
    <row r="5691" spans="1:13" x14ac:dyDescent="0.25">
      <c r="A5691" s="9">
        <v>43921</v>
      </c>
      <c r="B5691" t="s">
        <v>104</v>
      </c>
      <c r="C5691" t="s">
        <v>104</v>
      </c>
      <c r="D5691" t="s">
        <v>104</v>
      </c>
      <c r="E5691" t="s">
        <v>11</v>
      </c>
      <c r="F5691" t="s">
        <v>12</v>
      </c>
      <c r="G5691" t="s">
        <v>17</v>
      </c>
      <c r="H5691" t="s">
        <v>18</v>
      </c>
      <c r="I5691">
        <v>70.213153309999996</v>
      </c>
      <c r="J5691">
        <v>70.213153309999996</v>
      </c>
      <c r="K5691">
        <v>208686</v>
      </c>
      <c r="L5691">
        <v>3.3645358725549385E-2</v>
      </c>
      <c r="M5691">
        <v>3.3645358725549385E-2</v>
      </c>
    </row>
    <row r="5692" spans="1:13" x14ac:dyDescent="0.25">
      <c r="A5692" s="9">
        <v>43921</v>
      </c>
      <c r="B5692" t="s">
        <v>104</v>
      </c>
      <c r="C5692" t="s">
        <v>104</v>
      </c>
      <c r="D5692" t="s">
        <v>104</v>
      </c>
      <c r="E5692" t="s">
        <v>11</v>
      </c>
      <c r="F5692" t="s">
        <v>12</v>
      </c>
      <c r="G5692" t="s">
        <v>19</v>
      </c>
      <c r="H5692" t="s">
        <v>20</v>
      </c>
      <c r="I5692">
        <v>164.81182958000002</v>
      </c>
      <c r="J5692">
        <v>164.81182958000002</v>
      </c>
      <c r="K5692">
        <v>208686</v>
      </c>
      <c r="L5692">
        <v>7.8975987646511994E-2</v>
      </c>
      <c r="M5692">
        <v>7.8975987646511994E-2</v>
      </c>
    </row>
    <row r="5693" spans="1:13" x14ac:dyDescent="0.25">
      <c r="A5693" s="9">
        <v>43921</v>
      </c>
      <c r="B5693" t="s">
        <v>104</v>
      </c>
      <c r="C5693" t="s">
        <v>104</v>
      </c>
      <c r="D5693" t="s">
        <v>104</v>
      </c>
      <c r="E5693" t="s">
        <v>11</v>
      </c>
      <c r="F5693" t="s">
        <v>12</v>
      </c>
      <c r="G5693" t="s">
        <v>21</v>
      </c>
      <c r="H5693" t="s">
        <v>22</v>
      </c>
      <c r="I5693">
        <v>170319.82525757002</v>
      </c>
      <c r="J5693">
        <v>170319.82525757002</v>
      </c>
      <c r="K5693">
        <v>208686</v>
      </c>
      <c r="L5693">
        <v>81.6153576462101</v>
      </c>
      <c r="M5693">
        <v>81.6153576462101</v>
      </c>
    </row>
    <row r="5694" spans="1:13" x14ac:dyDescent="0.25">
      <c r="A5694" s="9">
        <v>43921</v>
      </c>
      <c r="B5694" t="s">
        <v>104</v>
      </c>
      <c r="C5694" t="s">
        <v>104</v>
      </c>
      <c r="D5694" t="s">
        <v>104</v>
      </c>
      <c r="E5694" t="s">
        <v>11</v>
      </c>
      <c r="F5694" t="s">
        <v>12</v>
      </c>
      <c r="G5694" t="s">
        <v>23</v>
      </c>
      <c r="H5694" t="s">
        <v>24</v>
      </c>
      <c r="I5694">
        <v>28956.643068300004</v>
      </c>
      <c r="J5694">
        <v>28956.643068300004</v>
      </c>
      <c r="K5694">
        <v>208686</v>
      </c>
      <c r="L5694">
        <v>13.875699888013573</v>
      </c>
      <c r="M5694">
        <v>13.875699888013573</v>
      </c>
    </row>
    <row r="5695" spans="1:13" x14ac:dyDescent="0.25">
      <c r="A5695" s="9">
        <v>43921</v>
      </c>
      <c r="B5695" t="s">
        <v>104</v>
      </c>
      <c r="C5695" t="s">
        <v>104</v>
      </c>
      <c r="D5695" t="s">
        <v>104</v>
      </c>
      <c r="E5695" t="s">
        <v>11</v>
      </c>
      <c r="F5695" t="s">
        <v>12</v>
      </c>
      <c r="G5695" t="s">
        <v>25</v>
      </c>
      <c r="H5695" t="s">
        <v>26</v>
      </c>
      <c r="I5695">
        <v>77250.607326170008</v>
      </c>
      <c r="J5695">
        <v>77250.607326170008</v>
      </c>
      <c r="K5695">
        <v>208686</v>
      </c>
      <c r="L5695">
        <v>37.017628075754963</v>
      </c>
      <c r="M5695">
        <v>37.017628075754963</v>
      </c>
    </row>
    <row r="5696" spans="1:13" x14ac:dyDescent="0.25">
      <c r="A5696" s="9">
        <v>43921</v>
      </c>
      <c r="B5696" t="s">
        <v>104</v>
      </c>
      <c r="C5696" t="s">
        <v>104</v>
      </c>
      <c r="D5696" t="s">
        <v>104</v>
      </c>
      <c r="E5696" t="s">
        <v>11</v>
      </c>
      <c r="F5696" t="s">
        <v>12</v>
      </c>
      <c r="G5696" t="s">
        <v>27</v>
      </c>
      <c r="H5696" t="s">
        <v>28</v>
      </c>
      <c r="I5696">
        <v>64112.574863100002</v>
      </c>
      <c r="J5696">
        <v>64112.574863100002</v>
      </c>
      <c r="K5696">
        <v>208686</v>
      </c>
      <c r="L5696">
        <v>30.722029682441566</v>
      </c>
      <c r="M5696">
        <v>30.722029682441566</v>
      </c>
    </row>
    <row r="5697" spans="1:13" x14ac:dyDescent="0.25">
      <c r="A5697" s="9">
        <v>43921</v>
      </c>
      <c r="B5697" t="s">
        <v>104</v>
      </c>
      <c r="C5697" t="s">
        <v>104</v>
      </c>
      <c r="D5697" t="s">
        <v>104</v>
      </c>
      <c r="E5697" t="s">
        <v>11</v>
      </c>
      <c r="F5697" t="s">
        <v>12</v>
      </c>
      <c r="G5697" t="s">
        <v>29</v>
      </c>
      <c r="H5697" t="s">
        <v>30</v>
      </c>
      <c r="I5697">
        <v>59153.062750849989</v>
      </c>
      <c r="J5697">
        <v>59153.062750849989</v>
      </c>
      <c r="K5697">
        <v>208686</v>
      </c>
      <c r="L5697">
        <v>28.345486880217162</v>
      </c>
      <c r="M5697">
        <v>28.345486880217162</v>
      </c>
    </row>
    <row r="5698" spans="1:13" x14ac:dyDescent="0.25">
      <c r="A5698" s="9">
        <v>43921</v>
      </c>
      <c r="B5698" t="s">
        <v>104</v>
      </c>
      <c r="C5698" t="s">
        <v>104</v>
      </c>
      <c r="D5698" t="s">
        <v>104</v>
      </c>
      <c r="E5698" t="s">
        <v>11</v>
      </c>
      <c r="F5698" t="s">
        <v>12</v>
      </c>
      <c r="G5698" t="s">
        <v>31</v>
      </c>
      <c r="H5698" t="s">
        <v>32</v>
      </c>
      <c r="I5698">
        <v>13297.530523137208</v>
      </c>
      <c r="J5698">
        <v>13297.530523137208</v>
      </c>
      <c r="K5698">
        <v>208686</v>
      </c>
      <c r="L5698">
        <v>6.3720280819687032</v>
      </c>
      <c r="M5698">
        <v>6.3720280819687032</v>
      </c>
    </row>
    <row r="5699" spans="1:13" x14ac:dyDescent="0.25">
      <c r="A5699" s="9">
        <v>43921</v>
      </c>
      <c r="B5699" t="s">
        <v>104</v>
      </c>
      <c r="C5699" t="s">
        <v>104</v>
      </c>
      <c r="D5699" t="s">
        <v>104</v>
      </c>
      <c r="E5699" t="s">
        <v>11</v>
      </c>
      <c r="F5699" t="s">
        <v>12</v>
      </c>
      <c r="G5699" t="s">
        <v>33</v>
      </c>
      <c r="H5699" t="s">
        <v>34</v>
      </c>
      <c r="I5699">
        <v>45855.532227712785</v>
      </c>
      <c r="J5699">
        <v>45855.532227712785</v>
      </c>
      <c r="K5699">
        <v>208686</v>
      </c>
      <c r="L5699">
        <v>21.973458798248462</v>
      </c>
      <c r="M5699">
        <v>21.973458798248462</v>
      </c>
    </row>
    <row r="5700" spans="1:13" x14ac:dyDescent="0.25">
      <c r="A5700" s="9">
        <v>43921</v>
      </c>
      <c r="B5700" t="s">
        <v>104</v>
      </c>
      <c r="C5700" t="s">
        <v>104</v>
      </c>
      <c r="D5700" t="s">
        <v>104</v>
      </c>
      <c r="E5700" t="s">
        <v>11</v>
      </c>
      <c r="F5700" t="s">
        <v>12</v>
      </c>
      <c r="G5700" t="s">
        <v>35</v>
      </c>
      <c r="H5700" t="s">
        <v>111</v>
      </c>
      <c r="I5700">
        <v>77089.031736880002</v>
      </c>
      <c r="J5700">
        <v>77089.031736880002</v>
      </c>
      <c r="K5700">
        <v>208686</v>
      </c>
      <c r="L5700">
        <v>36.94020285830387</v>
      </c>
      <c r="M5700">
        <v>36.94020285830387</v>
      </c>
    </row>
    <row r="5701" spans="1:13" x14ac:dyDescent="0.25">
      <c r="A5701" s="9">
        <v>43921</v>
      </c>
      <c r="B5701" t="s">
        <v>104</v>
      </c>
      <c r="C5701" t="s">
        <v>104</v>
      </c>
      <c r="D5701" t="s">
        <v>104</v>
      </c>
      <c r="E5701" t="s">
        <v>11</v>
      </c>
      <c r="F5701" t="s">
        <v>12</v>
      </c>
      <c r="G5701" t="s">
        <v>36</v>
      </c>
      <c r="H5701" t="s">
        <v>32</v>
      </c>
      <c r="I5701">
        <v>15999.159260704993</v>
      </c>
      <c r="J5701">
        <v>15999.159260704993</v>
      </c>
      <c r="K5701">
        <v>208686</v>
      </c>
      <c r="L5701">
        <v>7.6666183935218433</v>
      </c>
      <c r="M5701">
        <v>7.6666183935218433</v>
      </c>
    </row>
    <row r="5702" spans="1:13" x14ac:dyDescent="0.25">
      <c r="A5702" s="9">
        <v>43921</v>
      </c>
      <c r="B5702" t="s">
        <v>104</v>
      </c>
      <c r="C5702" t="s">
        <v>104</v>
      </c>
      <c r="D5702" t="s">
        <v>104</v>
      </c>
      <c r="E5702" t="s">
        <v>11</v>
      </c>
      <c r="F5702" t="s">
        <v>12</v>
      </c>
      <c r="G5702" t="s">
        <v>37</v>
      </c>
      <c r="H5702" t="s">
        <v>34</v>
      </c>
      <c r="I5702">
        <v>61089.872476175013</v>
      </c>
      <c r="J5702">
        <v>61089.872476175013</v>
      </c>
      <c r="K5702">
        <v>208686</v>
      </c>
      <c r="L5702">
        <v>29.273584464782022</v>
      </c>
      <c r="M5702">
        <v>29.273584464782022</v>
      </c>
    </row>
    <row r="5703" spans="1:13" x14ac:dyDescent="0.25">
      <c r="A5703" s="9">
        <v>43921</v>
      </c>
      <c r="B5703" t="s">
        <v>104</v>
      </c>
      <c r="C5703" t="s">
        <v>104</v>
      </c>
      <c r="D5703" t="s">
        <v>104</v>
      </c>
      <c r="E5703" t="s">
        <v>11</v>
      </c>
      <c r="F5703" t="s">
        <v>12</v>
      </c>
      <c r="G5703" t="s">
        <v>38</v>
      </c>
      <c r="H5703" t="s">
        <v>39</v>
      </c>
      <c r="I5703">
        <v>178875.94948327341</v>
      </c>
      <c r="J5703">
        <v>178875.94948327341</v>
      </c>
      <c r="K5703">
        <v>208686</v>
      </c>
      <c r="L5703">
        <v>85.715356795986992</v>
      </c>
      <c r="M5703">
        <v>85.715356795986992</v>
      </c>
    </row>
    <row r="5704" spans="1:13" x14ac:dyDescent="0.25">
      <c r="A5704" s="9">
        <v>43921</v>
      </c>
      <c r="B5704" t="s">
        <v>104</v>
      </c>
      <c r="C5704" t="s">
        <v>104</v>
      </c>
      <c r="D5704" t="s">
        <v>104</v>
      </c>
      <c r="E5704" t="s">
        <v>11</v>
      </c>
      <c r="F5704" t="s">
        <v>12</v>
      </c>
      <c r="G5704" t="s">
        <v>40</v>
      </c>
      <c r="H5704" t="s">
        <v>41</v>
      </c>
      <c r="I5704">
        <v>1797.8727247604816</v>
      </c>
      <c r="J5704">
        <v>1797.8727247604816</v>
      </c>
      <c r="K5704">
        <v>208686</v>
      </c>
      <c r="L5704">
        <v>0.86152052593872208</v>
      </c>
      <c r="M5704">
        <v>0.86152052593872208</v>
      </c>
    </row>
    <row r="5705" spans="1:13" x14ac:dyDescent="0.25">
      <c r="A5705" s="9">
        <v>43921</v>
      </c>
      <c r="B5705" t="s">
        <v>104</v>
      </c>
      <c r="C5705" t="s">
        <v>104</v>
      </c>
      <c r="D5705" t="s">
        <v>104</v>
      </c>
      <c r="E5705" t="s">
        <v>11</v>
      </c>
      <c r="F5705" t="s">
        <v>12</v>
      </c>
      <c r="G5705" t="s">
        <v>42</v>
      </c>
      <c r="H5705" t="s">
        <v>43</v>
      </c>
      <c r="I5705">
        <v>220.79987426</v>
      </c>
      <c r="J5705">
        <v>220.79987426</v>
      </c>
      <c r="K5705">
        <v>208686</v>
      </c>
      <c r="L5705">
        <v>0.1058048332231199</v>
      </c>
      <c r="M5705">
        <v>0.1058048332231199</v>
      </c>
    </row>
    <row r="5706" spans="1:13" x14ac:dyDescent="0.25">
      <c r="A5706" s="9">
        <v>43921</v>
      </c>
      <c r="B5706" t="s">
        <v>104</v>
      </c>
      <c r="C5706" t="s">
        <v>104</v>
      </c>
      <c r="D5706" t="s">
        <v>104</v>
      </c>
      <c r="E5706" t="s">
        <v>11</v>
      </c>
      <c r="F5706" t="s">
        <v>12</v>
      </c>
      <c r="G5706" t="s">
        <v>44</v>
      </c>
      <c r="H5706" t="s">
        <v>45</v>
      </c>
      <c r="I5706">
        <v>438.85772534</v>
      </c>
      <c r="J5706">
        <v>438.85772534</v>
      </c>
      <c r="K5706">
        <v>208686</v>
      </c>
      <c r="L5706">
        <v>0.21029571956911342</v>
      </c>
      <c r="M5706">
        <v>0.21029571956911342</v>
      </c>
    </row>
    <row r="5707" spans="1:13" x14ac:dyDescent="0.25">
      <c r="A5707" s="9">
        <v>43921</v>
      </c>
      <c r="B5707" t="s">
        <v>104</v>
      </c>
      <c r="C5707" t="s">
        <v>104</v>
      </c>
      <c r="D5707" t="s">
        <v>104</v>
      </c>
      <c r="E5707" t="s">
        <v>11</v>
      </c>
      <c r="F5707" t="s">
        <v>12</v>
      </c>
      <c r="G5707" t="s">
        <v>46</v>
      </c>
      <c r="H5707" t="s">
        <v>47</v>
      </c>
      <c r="I5707">
        <v>1138.2151251604816</v>
      </c>
      <c r="J5707">
        <v>1138.2151251604816</v>
      </c>
      <c r="K5707">
        <v>208686</v>
      </c>
      <c r="L5707">
        <v>0.54541997314648882</v>
      </c>
      <c r="M5707">
        <v>0.54541997314648882</v>
      </c>
    </row>
    <row r="5708" spans="1:13" x14ac:dyDescent="0.25">
      <c r="A5708" s="9">
        <v>43921</v>
      </c>
      <c r="B5708" t="s">
        <v>104</v>
      </c>
      <c r="C5708" t="s">
        <v>104</v>
      </c>
      <c r="D5708" t="s">
        <v>104</v>
      </c>
      <c r="E5708" t="s">
        <v>11</v>
      </c>
      <c r="F5708" t="s">
        <v>12</v>
      </c>
      <c r="G5708" t="s">
        <v>48</v>
      </c>
      <c r="H5708" t="s">
        <v>96</v>
      </c>
      <c r="I5708">
        <v>1.0369333399999998</v>
      </c>
      <c r="J5708">
        <v>1.0369333399999998</v>
      </c>
      <c r="K5708">
        <v>208686</v>
      </c>
      <c r="L5708">
        <v>4.9688687310121414E-4</v>
      </c>
      <c r="M5708">
        <v>4.9688687310121414E-4</v>
      </c>
    </row>
    <row r="5709" spans="1:13" x14ac:dyDescent="0.25">
      <c r="A5709" s="9">
        <v>43921</v>
      </c>
      <c r="B5709" t="s">
        <v>104</v>
      </c>
      <c r="C5709" t="s">
        <v>104</v>
      </c>
      <c r="D5709" t="s">
        <v>104</v>
      </c>
      <c r="E5709" t="s">
        <v>11</v>
      </c>
      <c r="F5709" t="s">
        <v>12</v>
      </c>
      <c r="G5709" t="s">
        <v>49</v>
      </c>
      <c r="H5709" t="s">
        <v>105</v>
      </c>
      <c r="I5709">
        <v>56844.047126697995</v>
      </c>
      <c r="J5709">
        <v>56844.047126697995</v>
      </c>
      <c r="K5709">
        <v>208686</v>
      </c>
      <c r="L5709">
        <v>27.239032386790679</v>
      </c>
      <c r="M5709">
        <v>27.239032386790679</v>
      </c>
    </row>
    <row r="5710" spans="1:13" x14ac:dyDescent="0.25">
      <c r="A5710" s="9">
        <v>43921</v>
      </c>
      <c r="B5710" t="s">
        <v>104</v>
      </c>
      <c r="C5710" t="s">
        <v>104</v>
      </c>
      <c r="D5710" t="s">
        <v>104</v>
      </c>
      <c r="E5710" t="s">
        <v>11</v>
      </c>
      <c r="F5710" t="s">
        <v>12</v>
      </c>
      <c r="G5710" t="s">
        <v>50</v>
      </c>
      <c r="H5710" t="s">
        <v>51</v>
      </c>
      <c r="I5710">
        <v>12582.015348189998</v>
      </c>
      <c r="J5710">
        <v>12582.015348189998</v>
      </c>
      <c r="K5710">
        <v>208686</v>
      </c>
      <c r="L5710">
        <v>6.0291612030466819</v>
      </c>
      <c r="M5710">
        <v>6.0291612030466819</v>
      </c>
    </row>
    <row r="5711" spans="1:13" x14ac:dyDescent="0.25">
      <c r="A5711" s="9">
        <v>43921</v>
      </c>
      <c r="B5711" t="s">
        <v>104</v>
      </c>
      <c r="C5711" t="s">
        <v>104</v>
      </c>
      <c r="D5711" t="s">
        <v>104</v>
      </c>
      <c r="E5711" t="s">
        <v>11</v>
      </c>
      <c r="F5711" t="s">
        <v>12</v>
      </c>
      <c r="G5711" t="s">
        <v>52</v>
      </c>
      <c r="H5711" t="s">
        <v>107</v>
      </c>
      <c r="I5711">
        <v>44262.031778507997</v>
      </c>
      <c r="J5711">
        <v>44262.031778507997</v>
      </c>
      <c r="K5711">
        <v>208686</v>
      </c>
      <c r="L5711">
        <v>21.209871183743996</v>
      </c>
      <c r="M5711">
        <v>21.209871183743996</v>
      </c>
    </row>
    <row r="5712" spans="1:13" x14ac:dyDescent="0.25">
      <c r="A5712" s="9">
        <v>43921</v>
      </c>
      <c r="B5712" t="s">
        <v>104</v>
      </c>
      <c r="C5712" t="s">
        <v>104</v>
      </c>
      <c r="D5712" t="s">
        <v>104</v>
      </c>
      <c r="E5712" t="s">
        <v>11</v>
      </c>
      <c r="F5712" t="s">
        <v>53</v>
      </c>
      <c r="G5712" t="s">
        <v>54</v>
      </c>
      <c r="H5712" t="s">
        <v>55</v>
      </c>
      <c r="I5712">
        <v>618301.34260743111</v>
      </c>
      <c r="J5712">
        <v>-618301.34260743111</v>
      </c>
      <c r="K5712">
        <v>208686</v>
      </c>
      <c r="L5712">
        <v>296.28309642593706</v>
      </c>
      <c r="M5712">
        <v>-296.28309642593706</v>
      </c>
    </row>
    <row r="5713" spans="1:13" x14ac:dyDescent="0.25">
      <c r="A5713" s="9">
        <v>43921</v>
      </c>
      <c r="B5713" t="s">
        <v>104</v>
      </c>
      <c r="C5713" t="s">
        <v>104</v>
      </c>
      <c r="D5713" t="s">
        <v>104</v>
      </c>
      <c r="E5713" t="s">
        <v>11</v>
      </c>
      <c r="F5713" t="s">
        <v>53</v>
      </c>
      <c r="G5713" t="s">
        <v>15</v>
      </c>
      <c r="H5713" t="s">
        <v>16</v>
      </c>
      <c r="I5713">
        <v>2931.511297</v>
      </c>
      <c r="J5713">
        <v>-2931.511297</v>
      </c>
      <c r="K5713">
        <v>208686</v>
      </c>
      <c r="L5713">
        <v>1.4047474660494714</v>
      </c>
      <c r="M5713">
        <v>-1.4047474660494714</v>
      </c>
    </row>
    <row r="5714" spans="1:13" x14ac:dyDescent="0.25">
      <c r="A5714" s="9">
        <v>43921</v>
      </c>
      <c r="B5714" t="s">
        <v>104</v>
      </c>
      <c r="C5714" t="s">
        <v>104</v>
      </c>
      <c r="D5714" t="s">
        <v>104</v>
      </c>
      <c r="E5714" t="s">
        <v>11</v>
      </c>
      <c r="F5714" t="s">
        <v>53</v>
      </c>
      <c r="G5714" t="s">
        <v>17</v>
      </c>
      <c r="H5714" t="s">
        <v>18</v>
      </c>
      <c r="I5714">
        <v>0</v>
      </c>
      <c r="J5714">
        <v>0</v>
      </c>
      <c r="K5714">
        <v>208686</v>
      </c>
      <c r="L5714">
        <v>0</v>
      </c>
      <c r="M5714">
        <v>0</v>
      </c>
    </row>
    <row r="5715" spans="1:13" x14ac:dyDescent="0.25">
      <c r="A5715" s="9">
        <v>43921</v>
      </c>
      <c r="B5715" t="s">
        <v>104</v>
      </c>
      <c r="C5715" t="s">
        <v>104</v>
      </c>
      <c r="D5715" t="s">
        <v>104</v>
      </c>
      <c r="E5715" t="s">
        <v>11</v>
      </c>
      <c r="F5715" t="s">
        <v>53</v>
      </c>
      <c r="G5715" t="s">
        <v>19</v>
      </c>
      <c r="H5715" t="s">
        <v>20</v>
      </c>
      <c r="I5715">
        <v>2931.511297</v>
      </c>
      <c r="J5715">
        <v>-2931.511297</v>
      </c>
      <c r="K5715">
        <v>208686</v>
      </c>
      <c r="L5715">
        <v>1.4047474660494714</v>
      </c>
      <c r="M5715">
        <v>-1.4047474660494714</v>
      </c>
    </row>
    <row r="5716" spans="1:13" x14ac:dyDescent="0.25">
      <c r="A5716" s="9">
        <v>43921</v>
      </c>
      <c r="B5716" t="s">
        <v>104</v>
      </c>
      <c r="C5716" t="s">
        <v>104</v>
      </c>
      <c r="D5716" t="s">
        <v>104</v>
      </c>
      <c r="E5716" t="s">
        <v>11</v>
      </c>
      <c r="F5716" t="s">
        <v>53</v>
      </c>
      <c r="G5716" t="s">
        <v>21</v>
      </c>
      <c r="H5716" t="s">
        <v>22</v>
      </c>
      <c r="I5716">
        <v>126742.81659475001</v>
      </c>
      <c r="J5716">
        <v>-126742.81659475001</v>
      </c>
      <c r="K5716">
        <v>208686</v>
      </c>
      <c r="L5716">
        <v>60.733741887213334</v>
      </c>
      <c r="M5716">
        <v>-60.733741887213334</v>
      </c>
    </row>
    <row r="5717" spans="1:13" x14ac:dyDescent="0.25">
      <c r="A5717" s="9">
        <v>43921</v>
      </c>
      <c r="B5717" t="s">
        <v>104</v>
      </c>
      <c r="C5717" t="s">
        <v>104</v>
      </c>
      <c r="D5717" t="s">
        <v>104</v>
      </c>
      <c r="E5717" t="s">
        <v>11</v>
      </c>
      <c r="F5717" t="s">
        <v>53</v>
      </c>
      <c r="G5717" t="s">
        <v>23</v>
      </c>
      <c r="H5717" t="s">
        <v>24</v>
      </c>
      <c r="I5717">
        <v>25950.266393680005</v>
      </c>
      <c r="J5717">
        <v>-25950.266393680005</v>
      </c>
      <c r="K5717">
        <v>208686</v>
      </c>
      <c r="L5717">
        <v>12.4350777693185</v>
      </c>
      <c r="M5717">
        <v>-12.4350777693185</v>
      </c>
    </row>
    <row r="5718" spans="1:13" x14ac:dyDescent="0.25">
      <c r="A5718" s="9">
        <v>43921</v>
      </c>
      <c r="B5718" t="s">
        <v>104</v>
      </c>
      <c r="C5718" t="s">
        <v>104</v>
      </c>
      <c r="D5718" t="s">
        <v>104</v>
      </c>
      <c r="E5718" t="s">
        <v>11</v>
      </c>
      <c r="F5718" t="s">
        <v>53</v>
      </c>
      <c r="G5718" t="s">
        <v>25</v>
      </c>
      <c r="H5718" t="s">
        <v>26</v>
      </c>
      <c r="I5718">
        <v>61301.776810640004</v>
      </c>
      <c r="J5718">
        <v>-61301.776810640004</v>
      </c>
      <c r="K5718">
        <v>208686</v>
      </c>
      <c r="L5718">
        <v>29.375126654706111</v>
      </c>
      <c r="M5718">
        <v>-29.375126654706111</v>
      </c>
    </row>
    <row r="5719" spans="1:13" x14ac:dyDescent="0.25">
      <c r="A5719" s="9">
        <v>43921</v>
      </c>
      <c r="B5719" t="s">
        <v>104</v>
      </c>
      <c r="C5719" t="s">
        <v>104</v>
      </c>
      <c r="D5719" t="s">
        <v>104</v>
      </c>
      <c r="E5719" t="s">
        <v>11</v>
      </c>
      <c r="F5719" t="s">
        <v>53</v>
      </c>
      <c r="G5719" t="s">
        <v>27</v>
      </c>
      <c r="H5719" t="s">
        <v>28</v>
      </c>
      <c r="I5719">
        <v>39490.773390430004</v>
      </c>
      <c r="J5719">
        <v>-39490.773390430004</v>
      </c>
      <c r="K5719">
        <v>208686</v>
      </c>
      <c r="L5719">
        <v>18.923537463188715</v>
      </c>
      <c r="M5719">
        <v>-18.923537463188715</v>
      </c>
    </row>
    <row r="5720" spans="1:13" x14ac:dyDescent="0.25">
      <c r="A5720" s="9">
        <v>43921</v>
      </c>
      <c r="B5720" t="s">
        <v>104</v>
      </c>
      <c r="C5720" t="s">
        <v>104</v>
      </c>
      <c r="D5720" t="s">
        <v>104</v>
      </c>
      <c r="E5720" t="s">
        <v>11</v>
      </c>
      <c r="F5720" t="s">
        <v>53</v>
      </c>
      <c r="G5720" t="s">
        <v>29</v>
      </c>
      <c r="H5720" t="s">
        <v>30</v>
      </c>
      <c r="I5720">
        <v>39585.789272180002</v>
      </c>
      <c r="J5720">
        <v>-39585.789272180002</v>
      </c>
      <c r="K5720">
        <v>208686</v>
      </c>
      <c r="L5720">
        <v>18.969068012315155</v>
      </c>
      <c r="M5720">
        <v>-18.969068012315155</v>
      </c>
    </row>
    <row r="5721" spans="1:13" x14ac:dyDescent="0.25">
      <c r="A5721" s="9">
        <v>43921</v>
      </c>
      <c r="B5721" t="s">
        <v>104</v>
      </c>
      <c r="C5721" t="s">
        <v>104</v>
      </c>
      <c r="D5721" t="s">
        <v>104</v>
      </c>
      <c r="E5721" t="s">
        <v>11</v>
      </c>
      <c r="F5721" t="s">
        <v>53</v>
      </c>
      <c r="G5721" t="s">
        <v>31</v>
      </c>
      <c r="H5721" t="s">
        <v>32</v>
      </c>
      <c r="I5721">
        <v>13300.982994137208</v>
      </c>
      <c r="J5721">
        <v>-13300.982994137208</v>
      </c>
      <c r="K5721">
        <v>208686</v>
      </c>
      <c r="L5721">
        <v>6.3736824675048682</v>
      </c>
      <c r="M5721">
        <v>-6.3736824675048682</v>
      </c>
    </row>
    <row r="5722" spans="1:13" x14ac:dyDescent="0.25">
      <c r="A5722" s="9">
        <v>43921</v>
      </c>
      <c r="B5722" t="s">
        <v>104</v>
      </c>
      <c r="C5722" t="s">
        <v>104</v>
      </c>
      <c r="D5722" t="s">
        <v>104</v>
      </c>
      <c r="E5722" t="s">
        <v>11</v>
      </c>
      <c r="F5722" t="s">
        <v>53</v>
      </c>
      <c r="G5722" t="s">
        <v>33</v>
      </c>
      <c r="H5722" t="s">
        <v>34</v>
      </c>
      <c r="I5722">
        <v>26284.80627804279</v>
      </c>
      <c r="J5722">
        <v>-26284.80627804279</v>
      </c>
      <c r="K5722">
        <v>208686</v>
      </c>
      <c r="L5722">
        <v>12.595385544810284</v>
      </c>
      <c r="M5722">
        <v>-12.595385544810284</v>
      </c>
    </row>
    <row r="5723" spans="1:13" x14ac:dyDescent="0.25">
      <c r="A5723" s="9">
        <v>43921</v>
      </c>
      <c r="B5723" t="s">
        <v>104</v>
      </c>
      <c r="C5723" t="s">
        <v>104</v>
      </c>
      <c r="D5723" t="s">
        <v>104</v>
      </c>
      <c r="E5723" t="s">
        <v>11</v>
      </c>
      <c r="F5723" t="s">
        <v>53</v>
      </c>
      <c r="G5723" t="s">
        <v>35</v>
      </c>
      <c r="H5723" t="s">
        <v>111</v>
      </c>
      <c r="I5723">
        <v>155223.53614741002</v>
      </c>
      <c r="J5723">
        <v>-155223.53614741002</v>
      </c>
      <c r="K5723">
        <v>208686</v>
      </c>
      <c r="L5723">
        <v>74.381384543002412</v>
      </c>
      <c r="M5723">
        <v>-74.381384543002412</v>
      </c>
    </row>
    <row r="5724" spans="1:13" x14ac:dyDescent="0.25">
      <c r="A5724" s="9">
        <v>43921</v>
      </c>
      <c r="B5724" t="s">
        <v>104</v>
      </c>
      <c r="C5724" t="s">
        <v>104</v>
      </c>
      <c r="D5724" t="s">
        <v>104</v>
      </c>
      <c r="E5724" t="s">
        <v>11</v>
      </c>
      <c r="F5724" t="s">
        <v>53</v>
      </c>
      <c r="G5724" t="s">
        <v>36</v>
      </c>
      <c r="H5724" t="s">
        <v>32</v>
      </c>
      <c r="I5724">
        <v>16421.690380634856</v>
      </c>
      <c r="J5724">
        <v>-16421.690380634856</v>
      </c>
      <c r="K5724">
        <v>208686</v>
      </c>
      <c r="L5724">
        <v>7.8690905861604792</v>
      </c>
      <c r="M5724">
        <v>-7.8690905861604792</v>
      </c>
    </row>
    <row r="5725" spans="1:13" x14ac:dyDescent="0.25">
      <c r="A5725" s="9">
        <v>43921</v>
      </c>
      <c r="B5725" t="s">
        <v>104</v>
      </c>
      <c r="C5725" t="s">
        <v>104</v>
      </c>
      <c r="D5725" t="s">
        <v>104</v>
      </c>
      <c r="E5725" t="s">
        <v>11</v>
      </c>
      <c r="F5725" t="s">
        <v>53</v>
      </c>
      <c r="G5725" t="s">
        <v>37</v>
      </c>
      <c r="H5725" t="s">
        <v>34</v>
      </c>
      <c r="I5725">
        <v>138801.84576677516</v>
      </c>
      <c r="J5725">
        <v>-138801.84576677516</v>
      </c>
      <c r="K5725">
        <v>208686</v>
      </c>
      <c r="L5725">
        <v>66.512293956841944</v>
      </c>
      <c r="M5725">
        <v>-66.512293956841944</v>
      </c>
    </row>
    <row r="5726" spans="1:13" x14ac:dyDescent="0.25">
      <c r="A5726" s="9">
        <v>43921</v>
      </c>
      <c r="B5726" t="s">
        <v>104</v>
      </c>
      <c r="C5726" t="s">
        <v>104</v>
      </c>
      <c r="D5726" t="s">
        <v>104</v>
      </c>
      <c r="E5726" t="s">
        <v>11</v>
      </c>
      <c r="F5726" t="s">
        <v>53</v>
      </c>
      <c r="G5726" t="s">
        <v>38</v>
      </c>
      <c r="H5726" t="s">
        <v>39</v>
      </c>
      <c r="I5726">
        <v>234574.52162918914</v>
      </c>
      <c r="J5726">
        <v>-234574.52162918914</v>
      </c>
      <c r="K5726">
        <v>208686</v>
      </c>
      <c r="L5726">
        <v>112.40549036791599</v>
      </c>
      <c r="M5726">
        <v>-112.40549036791599</v>
      </c>
    </row>
    <row r="5727" spans="1:13" x14ac:dyDescent="0.25">
      <c r="A5727" s="9">
        <v>43921</v>
      </c>
      <c r="B5727" t="s">
        <v>104</v>
      </c>
      <c r="C5727" t="s">
        <v>104</v>
      </c>
      <c r="D5727" t="s">
        <v>104</v>
      </c>
      <c r="E5727" t="s">
        <v>11</v>
      </c>
      <c r="F5727" t="s">
        <v>53</v>
      </c>
      <c r="G5727" t="s">
        <v>40</v>
      </c>
      <c r="H5727" t="s">
        <v>41</v>
      </c>
      <c r="I5727">
        <v>1636.0628878059347</v>
      </c>
      <c r="J5727">
        <v>-1636.0628878059347</v>
      </c>
      <c r="K5727">
        <v>208686</v>
      </c>
      <c r="L5727">
        <v>0.783983059623518</v>
      </c>
      <c r="M5727">
        <v>-0.783983059623518</v>
      </c>
    </row>
    <row r="5728" spans="1:13" x14ac:dyDescent="0.25">
      <c r="A5728" s="9">
        <v>43921</v>
      </c>
      <c r="B5728" t="s">
        <v>104</v>
      </c>
      <c r="C5728" t="s">
        <v>104</v>
      </c>
      <c r="D5728" t="s">
        <v>104</v>
      </c>
      <c r="E5728" t="s">
        <v>11</v>
      </c>
      <c r="F5728" t="s">
        <v>53</v>
      </c>
      <c r="G5728" t="s">
        <v>42</v>
      </c>
      <c r="H5728" t="s">
        <v>43</v>
      </c>
      <c r="I5728">
        <v>0</v>
      </c>
      <c r="J5728">
        <v>0</v>
      </c>
      <c r="K5728">
        <v>208686</v>
      </c>
      <c r="L5728">
        <v>0</v>
      </c>
      <c r="M5728">
        <v>0</v>
      </c>
    </row>
    <row r="5729" spans="1:13" x14ac:dyDescent="0.25">
      <c r="A5729" s="9">
        <v>43921</v>
      </c>
      <c r="B5729" t="s">
        <v>104</v>
      </c>
      <c r="C5729" t="s">
        <v>104</v>
      </c>
      <c r="D5729" t="s">
        <v>104</v>
      </c>
      <c r="E5729" t="s">
        <v>11</v>
      </c>
      <c r="F5729" t="s">
        <v>53</v>
      </c>
      <c r="G5729" t="s">
        <v>44</v>
      </c>
      <c r="H5729" t="s">
        <v>45</v>
      </c>
      <c r="I5729">
        <v>438.85772534</v>
      </c>
      <c r="J5729">
        <v>-438.85772534</v>
      </c>
      <c r="K5729">
        <v>208686</v>
      </c>
      <c r="L5729">
        <v>0.21029571956911342</v>
      </c>
      <c r="M5729">
        <v>-0.21029571956911342</v>
      </c>
    </row>
    <row r="5730" spans="1:13" x14ac:dyDescent="0.25">
      <c r="A5730" s="9">
        <v>43921</v>
      </c>
      <c r="B5730" t="s">
        <v>104</v>
      </c>
      <c r="C5730" t="s">
        <v>104</v>
      </c>
      <c r="D5730" t="s">
        <v>104</v>
      </c>
      <c r="E5730" t="s">
        <v>11</v>
      </c>
      <c r="F5730" t="s">
        <v>53</v>
      </c>
      <c r="G5730" t="s">
        <v>46</v>
      </c>
      <c r="H5730" t="s">
        <v>47</v>
      </c>
      <c r="I5730">
        <v>1197.2051624659348</v>
      </c>
      <c r="J5730">
        <v>-1197.2051624659348</v>
      </c>
      <c r="K5730">
        <v>208686</v>
      </c>
      <c r="L5730">
        <v>0.57368734005440458</v>
      </c>
      <c r="M5730">
        <v>-0.57368734005440458</v>
      </c>
    </row>
    <row r="5731" spans="1:13" x14ac:dyDescent="0.25">
      <c r="A5731" s="9">
        <v>43921</v>
      </c>
      <c r="B5731" t="s">
        <v>104</v>
      </c>
      <c r="C5731" t="s">
        <v>104</v>
      </c>
      <c r="D5731" t="s">
        <v>104</v>
      </c>
      <c r="E5731" t="s">
        <v>11</v>
      </c>
      <c r="F5731" t="s">
        <v>53</v>
      </c>
      <c r="G5731" t="s">
        <v>48</v>
      </c>
      <c r="H5731" t="s">
        <v>96</v>
      </c>
      <c r="I5731">
        <v>1.0369333399999998</v>
      </c>
      <c r="J5731">
        <v>-1.0369333399999998</v>
      </c>
      <c r="K5731">
        <v>208686</v>
      </c>
      <c r="L5731">
        <v>4.9688687310121414E-4</v>
      </c>
      <c r="M5731">
        <v>-4.9688687310121414E-4</v>
      </c>
    </row>
    <row r="5732" spans="1:13" x14ac:dyDescent="0.25">
      <c r="A5732" s="9">
        <v>43921</v>
      </c>
      <c r="B5732" t="s">
        <v>104</v>
      </c>
      <c r="C5732" t="s">
        <v>104</v>
      </c>
      <c r="D5732" t="s">
        <v>104</v>
      </c>
      <c r="E5732" t="s">
        <v>11</v>
      </c>
      <c r="F5732" t="s">
        <v>53</v>
      </c>
      <c r="G5732" t="s">
        <v>49</v>
      </c>
      <c r="H5732" t="s">
        <v>56</v>
      </c>
      <c r="I5732">
        <v>57606.067845755999</v>
      </c>
      <c r="J5732">
        <v>-57606.067845755999</v>
      </c>
      <c r="K5732">
        <v>208686</v>
      </c>
      <c r="L5732">
        <v>27.604184202944136</v>
      </c>
      <c r="M5732">
        <v>-27.604184202944136</v>
      </c>
    </row>
    <row r="5733" spans="1:13" x14ac:dyDescent="0.25">
      <c r="A5733" s="9">
        <v>43921</v>
      </c>
      <c r="B5733" t="s">
        <v>104</v>
      </c>
      <c r="C5733" t="s">
        <v>104</v>
      </c>
      <c r="D5733" t="s">
        <v>104</v>
      </c>
      <c r="E5733" t="s">
        <v>11</v>
      </c>
      <c r="F5733" t="s">
        <v>53</v>
      </c>
      <c r="G5733" t="s">
        <v>50</v>
      </c>
      <c r="H5733" t="s">
        <v>51</v>
      </c>
      <c r="I5733">
        <v>31442.123938700002</v>
      </c>
      <c r="J5733">
        <v>-31442.123938700002</v>
      </c>
      <c r="K5733">
        <v>208686</v>
      </c>
      <c r="L5733">
        <v>15.066714556175306</v>
      </c>
      <c r="M5733">
        <v>-15.066714556175306</v>
      </c>
    </row>
    <row r="5734" spans="1:13" x14ac:dyDescent="0.25">
      <c r="A5734" s="9">
        <v>43921</v>
      </c>
      <c r="B5734" t="s">
        <v>104</v>
      </c>
      <c r="C5734" t="s">
        <v>104</v>
      </c>
      <c r="D5734" t="s">
        <v>104</v>
      </c>
      <c r="E5734" t="s">
        <v>11</v>
      </c>
      <c r="F5734" t="s">
        <v>53</v>
      </c>
      <c r="G5734" t="s">
        <v>52</v>
      </c>
      <c r="H5734" t="s">
        <v>57</v>
      </c>
      <c r="I5734">
        <v>26163.943907055997</v>
      </c>
      <c r="J5734">
        <v>-26163.943907055997</v>
      </c>
      <c r="K5734">
        <v>208686</v>
      </c>
      <c r="L5734">
        <v>12.537469646768828</v>
      </c>
      <c r="M5734">
        <v>-12.537469646768828</v>
      </c>
    </row>
    <row r="5735" spans="1:13" x14ac:dyDescent="0.25">
      <c r="A5735" s="9">
        <v>43921</v>
      </c>
      <c r="B5735" t="s">
        <v>104</v>
      </c>
      <c r="C5735" t="s">
        <v>104</v>
      </c>
      <c r="D5735" t="s">
        <v>104</v>
      </c>
      <c r="E5735" t="s">
        <v>11</v>
      </c>
      <c r="F5735" t="s">
        <v>58</v>
      </c>
      <c r="G5735" t="s">
        <v>59</v>
      </c>
      <c r="H5735" t="s">
        <v>60</v>
      </c>
      <c r="I5735">
        <v>-73985.491611169185</v>
      </c>
      <c r="J5735">
        <v>-73985.491611169185</v>
      </c>
      <c r="K5735">
        <v>208686</v>
      </c>
      <c r="L5735">
        <v>-35.45302109924441</v>
      </c>
      <c r="M5735">
        <v>-35.45302109924441</v>
      </c>
    </row>
    <row r="5736" spans="1:13" x14ac:dyDescent="0.25">
      <c r="A5736" s="9">
        <v>43921</v>
      </c>
      <c r="B5736" t="s">
        <v>61</v>
      </c>
      <c r="C5736" t="s">
        <v>61</v>
      </c>
      <c r="D5736" t="s">
        <v>61</v>
      </c>
      <c r="E5736" t="s">
        <v>62</v>
      </c>
      <c r="F5736" t="s">
        <v>12</v>
      </c>
      <c r="G5736" t="s">
        <v>13</v>
      </c>
      <c r="H5736" t="s">
        <v>14</v>
      </c>
      <c r="I5736">
        <v>84014.867451285259</v>
      </c>
      <c r="J5736">
        <v>84014.867451285259</v>
      </c>
      <c r="K5736">
        <v>208686</v>
      </c>
      <c r="L5736">
        <v>40.258985965175079</v>
      </c>
      <c r="M5736">
        <v>40.258985965175079</v>
      </c>
    </row>
    <row r="5737" spans="1:13" x14ac:dyDescent="0.25">
      <c r="A5737" s="9">
        <v>43921</v>
      </c>
      <c r="B5737" t="s">
        <v>61</v>
      </c>
      <c r="C5737" t="s">
        <v>61</v>
      </c>
      <c r="D5737" t="s">
        <v>61</v>
      </c>
      <c r="E5737" t="s">
        <v>62</v>
      </c>
      <c r="F5737" t="s">
        <v>12</v>
      </c>
      <c r="G5737" t="s">
        <v>15</v>
      </c>
      <c r="H5737" t="s">
        <v>16</v>
      </c>
      <c r="I5737">
        <v>0</v>
      </c>
      <c r="J5737">
        <v>0</v>
      </c>
      <c r="K5737">
        <v>208686</v>
      </c>
      <c r="L5737">
        <v>0</v>
      </c>
      <c r="M5737">
        <v>0</v>
      </c>
    </row>
    <row r="5738" spans="1:13" x14ac:dyDescent="0.25">
      <c r="A5738" s="9">
        <v>43921</v>
      </c>
      <c r="B5738" t="s">
        <v>61</v>
      </c>
      <c r="C5738" t="s">
        <v>61</v>
      </c>
      <c r="D5738" t="s">
        <v>61</v>
      </c>
      <c r="E5738" t="s">
        <v>62</v>
      </c>
      <c r="F5738" t="s">
        <v>12</v>
      </c>
      <c r="G5738" t="s">
        <v>17</v>
      </c>
      <c r="H5738" t="s">
        <v>18</v>
      </c>
      <c r="I5738">
        <v>0</v>
      </c>
      <c r="J5738">
        <v>0</v>
      </c>
      <c r="K5738">
        <v>208686</v>
      </c>
      <c r="L5738">
        <v>0</v>
      </c>
      <c r="M5738">
        <v>0</v>
      </c>
    </row>
    <row r="5739" spans="1:13" x14ac:dyDescent="0.25">
      <c r="A5739" s="9">
        <v>43921</v>
      </c>
      <c r="B5739" t="s">
        <v>61</v>
      </c>
      <c r="C5739" t="s">
        <v>61</v>
      </c>
      <c r="D5739" t="s">
        <v>61</v>
      </c>
      <c r="E5739" t="s">
        <v>62</v>
      </c>
      <c r="F5739" t="s">
        <v>12</v>
      </c>
      <c r="G5739" t="s">
        <v>19</v>
      </c>
      <c r="H5739" t="s">
        <v>20</v>
      </c>
      <c r="I5739">
        <v>0</v>
      </c>
      <c r="J5739">
        <v>0</v>
      </c>
      <c r="K5739">
        <v>208686</v>
      </c>
      <c r="L5739">
        <v>0</v>
      </c>
      <c r="M5739">
        <v>0</v>
      </c>
    </row>
    <row r="5740" spans="1:13" x14ac:dyDescent="0.25">
      <c r="A5740" s="9">
        <v>43921</v>
      </c>
      <c r="B5740" t="s">
        <v>61</v>
      </c>
      <c r="C5740" t="s">
        <v>61</v>
      </c>
      <c r="D5740" t="s">
        <v>61</v>
      </c>
      <c r="E5740" t="s">
        <v>62</v>
      </c>
      <c r="F5740" t="s">
        <v>12</v>
      </c>
      <c r="G5740" t="s">
        <v>21</v>
      </c>
      <c r="H5740" t="s">
        <v>22</v>
      </c>
      <c r="I5740">
        <v>38062.317942250003</v>
      </c>
      <c r="J5740">
        <v>38062.317942250003</v>
      </c>
      <c r="K5740">
        <v>208686</v>
      </c>
      <c r="L5740">
        <v>18.239037569482385</v>
      </c>
      <c r="M5740">
        <v>18.239037569482385</v>
      </c>
    </row>
    <row r="5741" spans="1:13" x14ac:dyDescent="0.25">
      <c r="A5741" s="9">
        <v>43921</v>
      </c>
      <c r="B5741" t="s">
        <v>61</v>
      </c>
      <c r="C5741" t="s">
        <v>61</v>
      </c>
      <c r="D5741" t="s">
        <v>61</v>
      </c>
      <c r="E5741" t="s">
        <v>62</v>
      </c>
      <c r="F5741" t="s">
        <v>12</v>
      </c>
      <c r="G5741" t="s">
        <v>23</v>
      </c>
      <c r="H5741" t="s">
        <v>24</v>
      </c>
      <c r="I5741">
        <v>7633.8233762500022</v>
      </c>
      <c r="J5741">
        <v>7633.8233762500022</v>
      </c>
      <c r="K5741">
        <v>208686</v>
      </c>
      <c r="L5741">
        <v>3.6580428856032521</v>
      </c>
      <c r="M5741">
        <v>3.6580428856032521</v>
      </c>
    </row>
    <row r="5742" spans="1:13" x14ac:dyDescent="0.25">
      <c r="A5742" s="9">
        <v>43921</v>
      </c>
      <c r="B5742" t="s">
        <v>61</v>
      </c>
      <c r="C5742" t="s">
        <v>61</v>
      </c>
      <c r="D5742" t="s">
        <v>61</v>
      </c>
      <c r="E5742" t="s">
        <v>62</v>
      </c>
      <c r="F5742" t="s">
        <v>12</v>
      </c>
      <c r="G5742" t="s">
        <v>25</v>
      </c>
      <c r="H5742" t="s">
        <v>26</v>
      </c>
      <c r="I5742">
        <v>16425.182710000001</v>
      </c>
      <c r="J5742">
        <v>16425.182710000001</v>
      </c>
      <c r="K5742">
        <v>208686</v>
      </c>
      <c r="L5742">
        <v>7.870764071379968</v>
      </c>
      <c r="M5742">
        <v>7.870764071379968</v>
      </c>
    </row>
    <row r="5743" spans="1:13" x14ac:dyDescent="0.25">
      <c r="A5743" s="9">
        <v>43921</v>
      </c>
      <c r="B5743" t="s">
        <v>61</v>
      </c>
      <c r="C5743" t="s">
        <v>61</v>
      </c>
      <c r="D5743" t="s">
        <v>61</v>
      </c>
      <c r="E5743" t="s">
        <v>62</v>
      </c>
      <c r="F5743" t="s">
        <v>12</v>
      </c>
      <c r="G5743" t="s">
        <v>27</v>
      </c>
      <c r="H5743" t="s">
        <v>28</v>
      </c>
      <c r="I5743">
        <v>14003.311856</v>
      </c>
      <c r="J5743">
        <v>14003.311856</v>
      </c>
      <c r="K5743">
        <v>208686</v>
      </c>
      <c r="L5743">
        <v>6.7102306124991618</v>
      </c>
      <c r="M5743">
        <v>6.7102306124991618</v>
      </c>
    </row>
    <row r="5744" spans="1:13" x14ac:dyDescent="0.25">
      <c r="A5744" s="9">
        <v>43921</v>
      </c>
      <c r="B5744" t="s">
        <v>61</v>
      </c>
      <c r="C5744" t="s">
        <v>61</v>
      </c>
      <c r="D5744" t="s">
        <v>61</v>
      </c>
      <c r="E5744" t="s">
        <v>62</v>
      </c>
      <c r="F5744" t="s">
        <v>12</v>
      </c>
      <c r="G5744" t="s">
        <v>29</v>
      </c>
      <c r="H5744" t="s">
        <v>30</v>
      </c>
      <c r="I5744">
        <v>1388.6809552599989</v>
      </c>
      <c r="J5744">
        <v>1388.6809552599989</v>
      </c>
      <c r="K5744">
        <v>208686</v>
      </c>
      <c r="L5744">
        <v>0.66544040101396307</v>
      </c>
      <c r="M5744">
        <v>0.66544040101396307</v>
      </c>
    </row>
    <row r="5745" spans="1:13" x14ac:dyDescent="0.25">
      <c r="A5745" s="9">
        <v>43921</v>
      </c>
      <c r="B5745" t="s">
        <v>61</v>
      </c>
      <c r="C5745" t="s">
        <v>61</v>
      </c>
      <c r="D5745" t="s">
        <v>61</v>
      </c>
      <c r="E5745" t="s">
        <v>62</v>
      </c>
      <c r="F5745" t="s">
        <v>12</v>
      </c>
      <c r="G5745" t="s">
        <v>31</v>
      </c>
      <c r="H5745" t="s">
        <v>32</v>
      </c>
      <c r="I5745">
        <v>1388.6809552599989</v>
      </c>
      <c r="J5745">
        <v>1388.6809552599989</v>
      </c>
      <c r="K5745">
        <v>208686</v>
      </c>
      <c r="L5745">
        <v>0.66544040101396307</v>
      </c>
      <c r="M5745">
        <v>0.66544040101396307</v>
      </c>
    </row>
    <row r="5746" spans="1:13" x14ac:dyDescent="0.25">
      <c r="A5746" s="9">
        <v>43921</v>
      </c>
      <c r="B5746" t="s">
        <v>61</v>
      </c>
      <c r="C5746" t="s">
        <v>61</v>
      </c>
      <c r="D5746" t="s">
        <v>61</v>
      </c>
      <c r="E5746" t="s">
        <v>62</v>
      </c>
      <c r="F5746" t="s">
        <v>12</v>
      </c>
      <c r="G5746" t="s">
        <v>33</v>
      </c>
      <c r="H5746" t="s">
        <v>34</v>
      </c>
      <c r="I5746">
        <v>0</v>
      </c>
      <c r="J5746">
        <v>0</v>
      </c>
      <c r="K5746">
        <v>208686</v>
      </c>
      <c r="L5746">
        <v>0</v>
      </c>
      <c r="M5746">
        <v>0</v>
      </c>
    </row>
    <row r="5747" spans="1:13" x14ac:dyDescent="0.25">
      <c r="A5747" s="9">
        <v>43921</v>
      </c>
      <c r="B5747" t="s">
        <v>61</v>
      </c>
      <c r="C5747" t="s">
        <v>61</v>
      </c>
      <c r="D5747" t="s">
        <v>61</v>
      </c>
      <c r="E5747" t="s">
        <v>62</v>
      </c>
      <c r="F5747" t="s">
        <v>12</v>
      </c>
      <c r="G5747" t="s">
        <v>35</v>
      </c>
      <c r="H5747" t="s">
        <v>111</v>
      </c>
      <c r="I5747">
        <v>3725.9140490000004</v>
      </c>
      <c r="J5747">
        <v>3725.9140490000004</v>
      </c>
      <c r="K5747">
        <v>208686</v>
      </c>
      <c r="L5747">
        <v>1.7854163906539013</v>
      </c>
      <c r="M5747">
        <v>1.7854163906539013</v>
      </c>
    </row>
    <row r="5748" spans="1:13" x14ac:dyDescent="0.25">
      <c r="A5748" s="9">
        <v>43921</v>
      </c>
      <c r="B5748" t="s">
        <v>61</v>
      </c>
      <c r="C5748" t="s">
        <v>61</v>
      </c>
      <c r="D5748" t="s">
        <v>61</v>
      </c>
      <c r="E5748" t="s">
        <v>62</v>
      </c>
      <c r="F5748" t="s">
        <v>12</v>
      </c>
      <c r="G5748" t="s">
        <v>36</v>
      </c>
      <c r="H5748" t="s">
        <v>32</v>
      </c>
      <c r="I5748">
        <v>423.78804552021649</v>
      </c>
      <c r="J5748">
        <v>423.78804552021649</v>
      </c>
      <c r="K5748">
        <v>208686</v>
      </c>
      <c r="L5748">
        <v>0.20307449734060573</v>
      </c>
      <c r="M5748">
        <v>0.20307449734060573</v>
      </c>
    </row>
    <row r="5749" spans="1:13" x14ac:dyDescent="0.25">
      <c r="A5749" s="9">
        <v>43921</v>
      </c>
      <c r="B5749" t="s">
        <v>61</v>
      </c>
      <c r="C5749" t="s">
        <v>61</v>
      </c>
      <c r="D5749" t="s">
        <v>61</v>
      </c>
      <c r="E5749" t="s">
        <v>62</v>
      </c>
      <c r="F5749" t="s">
        <v>12</v>
      </c>
      <c r="G5749" t="s">
        <v>37</v>
      </c>
      <c r="H5749" t="s">
        <v>34</v>
      </c>
      <c r="I5749">
        <v>3302.1260034797838</v>
      </c>
      <c r="J5749">
        <v>3302.1260034797838</v>
      </c>
      <c r="K5749">
        <v>208686</v>
      </c>
      <c r="L5749">
        <v>1.5823418933132956</v>
      </c>
      <c r="M5749">
        <v>1.5823418933132956</v>
      </c>
    </row>
    <row r="5750" spans="1:13" x14ac:dyDescent="0.25">
      <c r="A5750" s="9">
        <v>43921</v>
      </c>
      <c r="B5750" t="s">
        <v>61</v>
      </c>
      <c r="C5750" t="s">
        <v>61</v>
      </c>
      <c r="D5750" t="s">
        <v>61</v>
      </c>
      <c r="E5750" t="s">
        <v>62</v>
      </c>
      <c r="F5750" t="s">
        <v>12</v>
      </c>
      <c r="G5750" t="s">
        <v>38</v>
      </c>
      <c r="H5750" t="s">
        <v>39</v>
      </c>
      <c r="I5750">
        <v>16693.569889295679</v>
      </c>
      <c r="J5750">
        <v>16693.569889295679</v>
      </c>
      <c r="K5750">
        <v>208686</v>
      </c>
      <c r="L5750">
        <v>7.9993722095855393</v>
      </c>
      <c r="M5750">
        <v>7.9993722095855393</v>
      </c>
    </row>
    <row r="5751" spans="1:13" x14ac:dyDescent="0.25">
      <c r="A5751" s="9">
        <v>43921</v>
      </c>
      <c r="B5751" t="s">
        <v>61</v>
      </c>
      <c r="C5751" t="s">
        <v>61</v>
      </c>
      <c r="D5751" t="s">
        <v>61</v>
      </c>
      <c r="E5751" t="s">
        <v>62</v>
      </c>
      <c r="F5751" t="s">
        <v>12</v>
      </c>
      <c r="G5751" t="s">
        <v>40</v>
      </c>
      <c r="H5751" t="s">
        <v>41</v>
      </c>
      <c r="I5751">
        <v>463.19672629180411</v>
      </c>
      <c r="J5751">
        <v>463.19672629180411</v>
      </c>
      <c r="K5751">
        <v>208686</v>
      </c>
      <c r="L5751">
        <v>0.22195869693788953</v>
      </c>
      <c r="M5751">
        <v>0.22195869693788953</v>
      </c>
    </row>
    <row r="5752" spans="1:13" x14ac:dyDescent="0.25">
      <c r="A5752" s="9">
        <v>43921</v>
      </c>
      <c r="B5752" t="s">
        <v>61</v>
      </c>
      <c r="C5752" t="s">
        <v>61</v>
      </c>
      <c r="D5752" t="s">
        <v>61</v>
      </c>
      <c r="E5752" t="s">
        <v>62</v>
      </c>
      <c r="F5752" t="s">
        <v>12</v>
      </c>
      <c r="G5752" t="s">
        <v>42</v>
      </c>
      <c r="H5752" t="s">
        <v>43</v>
      </c>
      <c r="I5752">
        <v>0</v>
      </c>
      <c r="J5752">
        <v>0</v>
      </c>
      <c r="K5752">
        <v>208686</v>
      </c>
      <c r="L5752">
        <v>0</v>
      </c>
      <c r="M5752">
        <v>0</v>
      </c>
    </row>
    <row r="5753" spans="1:13" x14ac:dyDescent="0.25">
      <c r="A5753" s="9">
        <v>43921</v>
      </c>
      <c r="B5753" t="s">
        <v>61</v>
      </c>
      <c r="C5753" t="s">
        <v>61</v>
      </c>
      <c r="D5753" t="s">
        <v>61</v>
      </c>
      <c r="E5753" t="s">
        <v>62</v>
      </c>
      <c r="F5753" t="s">
        <v>12</v>
      </c>
      <c r="G5753" t="s">
        <v>44</v>
      </c>
      <c r="H5753" t="s">
        <v>45</v>
      </c>
      <c r="I5753">
        <v>0</v>
      </c>
      <c r="J5753">
        <v>0</v>
      </c>
      <c r="K5753">
        <v>208686</v>
      </c>
      <c r="L5753">
        <v>0</v>
      </c>
      <c r="M5753">
        <v>0</v>
      </c>
    </row>
    <row r="5754" spans="1:13" x14ac:dyDescent="0.25">
      <c r="A5754" s="9">
        <v>43921</v>
      </c>
      <c r="B5754" t="s">
        <v>61</v>
      </c>
      <c r="C5754" t="s">
        <v>61</v>
      </c>
      <c r="D5754" t="s">
        <v>61</v>
      </c>
      <c r="E5754" t="s">
        <v>62</v>
      </c>
      <c r="F5754" t="s">
        <v>12</v>
      </c>
      <c r="G5754" t="s">
        <v>46</v>
      </c>
      <c r="H5754" t="s">
        <v>47</v>
      </c>
      <c r="I5754">
        <v>463.19672629180411</v>
      </c>
      <c r="J5754">
        <v>463.19672629180411</v>
      </c>
      <c r="K5754">
        <v>208686</v>
      </c>
      <c r="L5754">
        <v>0.22195869693788953</v>
      </c>
      <c r="M5754">
        <v>0.22195869693788953</v>
      </c>
    </row>
    <row r="5755" spans="1:13" x14ac:dyDescent="0.25">
      <c r="A5755" s="9">
        <v>43921</v>
      </c>
      <c r="B5755" t="s">
        <v>61</v>
      </c>
      <c r="C5755" t="s">
        <v>61</v>
      </c>
      <c r="D5755" t="s">
        <v>61</v>
      </c>
      <c r="E5755" t="s">
        <v>62</v>
      </c>
      <c r="F5755" t="s">
        <v>12</v>
      </c>
      <c r="G5755" t="s">
        <v>48</v>
      </c>
      <c r="H5755" t="s">
        <v>96</v>
      </c>
      <c r="I5755">
        <v>0</v>
      </c>
      <c r="J5755">
        <v>0</v>
      </c>
      <c r="K5755">
        <v>208686</v>
      </c>
      <c r="L5755">
        <v>0</v>
      </c>
      <c r="M5755">
        <v>0</v>
      </c>
    </row>
    <row r="5756" spans="1:13" x14ac:dyDescent="0.25">
      <c r="A5756" s="9">
        <v>43921</v>
      </c>
      <c r="B5756" t="s">
        <v>61</v>
      </c>
      <c r="C5756" t="s">
        <v>61</v>
      </c>
      <c r="D5756" t="s">
        <v>61</v>
      </c>
      <c r="E5756" t="s">
        <v>62</v>
      </c>
      <c r="F5756" t="s">
        <v>12</v>
      </c>
      <c r="G5756" t="s">
        <v>49</v>
      </c>
      <c r="H5756" t="s">
        <v>105</v>
      </c>
      <c r="I5756">
        <v>23681.187889187779</v>
      </c>
      <c r="J5756">
        <v>23681.187889187779</v>
      </c>
      <c r="K5756">
        <v>208686</v>
      </c>
      <c r="L5756">
        <v>11.347760697501403</v>
      </c>
      <c r="M5756">
        <v>11.347760697501403</v>
      </c>
    </row>
    <row r="5757" spans="1:13" x14ac:dyDescent="0.25">
      <c r="A5757" s="9">
        <v>43921</v>
      </c>
      <c r="B5757" t="s">
        <v>61</v>
      </c>
      <c r="C5757" t="s">
        <v>61</v>
      </c>
      <c r="D5757" t="s">
        <v>61</v>
      </c>
      <c r="E5757" t="s">
        <v>62</v>
      </c>
      <c r="F5757" t="s">
        <v>12</v>
      </c>
      <c r="G5757" t="s">
        <v>50</v>
      </c>
      <c r="H5757" t="s">
        <v>51</v>
      </c>
      <c r="I5757">
        <v>12255.933721910384</v>
      </c>
      <c r="J5757">
        <v>12255.933721910384</v>
      </c>
      <c r="K5757">
        <v>208686</v>
      </c>
      <c r="L5757">
        <v>5.872906530342421</v>
      </c>
      <c r="M5757">
        <v>5.872906530342421</v>
      </c>
    </row>
    <row r="5758" spans="1:13" x14ac:dyDescent="0.25">
      <c r="A5758" s="9">
        <v>43921</v>
      </c>
      <c r="B5758" t="s">
        <v>61</v>
      </c>
      <c r="C5758" t="s">
        <v>61</v>
      </c>
      <c r="D5758" t="s">
        <v>61</v>
      </c>
      <c r="E5758" t="s">
        <v>62</v>
      </c>
      <c r="F5758" t="s">
        <v>12</v>
      </c>
      <c r="G5758" t="s">
        <v>52</v>
      </c>
      <c r="H5758" t="s">
        <v>107</v>
      </c>
      <c r="I5758">
        <v>11425.254167277397</v>
      </c>
      <c r="J5758">
        <v>11425.254167277397</v>
      </c>
      <c r="K5758">
        <v>208686</v>
      </c>
      <c r="L5758">
        <v>5.4748541671589841</v>
      </c>
      <c r="M5758">
        <v>5.4748541671589841</v>
      </c>
    </row>
    <row r="5759" spans="1:13" x14ac:dyDescent="0.25">
      <c r="A5759" s="9">
        <v>43921</v>
      </c>
      <c r="B5759" t="s">
        <v>61</v>
      </c>
      <c r="C5759" t="s">
        <v>61</v>
      </c>
      <c r="D5759" t="s">
        <v>61</v>
      </c>
      <c r="E5759" t="s">
        <v>62</v>
      </c>
      <c r="F5759" t="s">
        <v>53</v>
      </c>
      <c r="G5759" t="s">
        <v>54</v>
      </c>
      <c r="H5759" t="s">
        <v>55</v>
      </c>
      <c r="I5759">
        <v>311866.42523896135</v>
      </c>
      <c r="J5759">
        <v>-311866.42523896135</v>
      </c>
      <c r="K5759">
        <v>208686</v>
      </c>
      <c r="L5759">
        <v>149.44290716145855</v>
      </c>
      <c r="M5759">
        <v>-149.44290716145855</v>
      </c>
    </row>
    <row r="5760" spans="1:13" x14ac:dyDescent="0.25">
      <c r="A5760" s="9">
        <v>43921</v>
      </c>
      <c r="B5760" t="s">
        <v>61</v>
      </c>
      <c r="C5760" t="s">
        <v>61</v>
      </c>
      <c r="D5760" t="s">
        <v>61</v>
      </c>
      <c r="E5760" t="s">
        <v>62</v>
      </c>
      <c r="F5760" t="s">
        <v>53</v>
      </c>
      <c r="G5760" t="s">
        <v>15</v>
      </c>
      <c r="H5760" t="s">
        <v>16</v>
      </c>
      <c r="I5760">
        <v>0</v>
      </c>
      <c r="J5760">
        <v>0</v>
      </c>
      <c r="K5760">
        <v>208686</v>
      </c>
      <c r="L5760">
        <v>0</v>
      </c>
      <c r="M5760">
        <v>0</v>
      </c>
    </row>
    <row r="5761" spans="1:13" x14ac:dyDescent="0.25">
      <c r="A5761" s="9">
        <v>43921</v>
      </c>
      <c r="B5761" t="s">
        <v>61</v>
      </c>
      <c r="C5761" t="s">
        <v>61</v>
      </c>
      <c r="D5761" t="s">
        <v>61</v>
      </c>
      <c r="E5761" t="s">
        <v>62</v>
      </c>
      <c r="F5761" t="s">
        <v>53</v>
      </c>
      <c r="G5761" t="s">
        <v>17</v>
      </c>
      <c r="H5761" t="s">
        <v>18</v>
      </c>
      <c r="I5761">
        <v>0</v>
      </c>
      <c r="J5761">
        <v>0</v>
      </c>
      <c r="K5761">
        <v>208686</v>
      </c>
      <c r="L5761">
        <v>0</v>
      </c>
      <c r="M5761">
        <v>0</v>
      </c>
    </row>
    <row r="5762" spans="1:13" x14ac:dyDescent="0.25">
      <c r="A5762" s="9">
        <v>43921</v>
      </c>
      <c r="B5762" t="s">
        <v>61</v>
      </c>
      <c r="C5762" t="s">
        <v>61</v>
      </c>
      <c r="D5762" t="s">
        <v>61</v>
      </c>
      <c r="E5762" t="s">
        <v>62</v>
      </c>
      <c r="F5762" t="s">
        <v>53</v>
      </c>
      <c r="G5762" t="s">
        <v>19</v>
      </c>
      <c r="H5762" t="s">
        <v>20</v>
      </c>
      <c r="I5762">
        <v>0</v>
      </c>
      <c r="J5762">
        <v>0</v>
      </c>
      <c r="K5762">
        <v>208686</v>
      </c>
      <c r="L5762">
        <v>0</v>
      </c>
      <c r="M5762">
        <v>0</v>
      </c>
    </row>
    <row r="5763" spans="1:13" x14ac:dyDescent="0.25">
      <c r="A5763" s="9">
        <v>43921</v>
      </c>
      <c r="B5763" t="s">
        <v>61</v>
      </c>
      <c r="C5763" t="s">
        <v>61</v>
      </c>
      <c r="D5763" t="s">
        <v>61</v>
      </c>
      <c r="E5763" t="s">
        <v>62</v>
      </c>
      <c r="F5763" t="s">
        <v>53</v>
      </c>
      <c r="G5763" t="s">
        <v>21</v>
      </c>
      <c r="H5763" t="s">
        <v>22</v>
      </c>
      <c r="I5763">
        <v>0</v>
      </c>
      <c r="J5763">
        <v>0</v>
      </c>
      <c r="K5763">
        <v>208686</v>
      </c>
      <c r="L5763">
        <v>0</v>
      </c>
      <c r="M5763">
        <v>0</v>
      </c>
    </row>
    <row r="5764" spans="1:13" x14ac:dyDescent="0.25">
      <c r="A5764" s="9">
        <v>43921</v>
      </c>
      <c r="B5764" t="s">
        <v>61</v>
      </c>
      <c r="C5764" t="s">
        <v>61</v>
      </c>
      <c r="D5764" t="s">
        <v>61</v>
      </c>
      <c r="E5764" t="s">
        <v>62</v>
      </c>
      <c r="F5764" t="s">
        <v>53</v>
      </c>
      <c r="G5764" t="s">
        <v>23</v>
      </c>
      <c r="H5764" t="s">
        <v>24</v>
      </c>
      <c r="I5764">
        <v>0</v>
      </c>
      <c r="J5764">
        <v>0</v>
      </c>
      <c r="K5764">
        <v>208686</v>
      </c>
      <c r="L5764">
        <v>0</v>
      </c>
      <c r="M5764">
        <v>0</v>
      </c>
    </row>
    <row r="5765" spans="1:13" x14ac:dyDescent="0.25">
      <c r="A5765" s="9">
        <v>43921</v>
      </c>
      <c r="B5765" t="s">
        <v>61</v>
      </c>
      <c r="C5765" t="s">
        <v>61</v>
      </c>
      <c r="D5765" t="s">
        <v>61</v>
      </c>
      <c r="E5765" t="s">
        <v>62</v>
      </c>
      <c r="F5765" t="s">
        <v>53</v>
      </c>
      <c r="G5765" t="s">
        <v>25</v>
      </c>
      <c r="H5765" t="s">
        <v>26</v>
      </c>
      <c r="I5765">
        <v>0</v>
      </c>
      <c r="J5765">
        <v>0</v>
      </c>
      <c r="K5765">
        <v>208686</v>
      </c>
      <c r="L5765">
        <v>0</v>
      </c>
      <c r="M5765">
        <v>0</v>
      </c>
    </row>
    <row r="5766" spans="1:13" x14ac:dyDescent="0.25">
      <c r="A5766" s="9">
        <v>43921</v>
      </c>
      <c r="B5766" t="s">
        <v>61</v>
      </c>
      <c r="C5766" t="s">
        <v>61</v>
      </c>
      <c r="D5766" t="s">
        <v>61</v>
      </c>
      <c r="E5766" t="s">
        <v>62</v>
      </c>
      <c r="F5766" t="s">
        <v>53</v>
      </c>
      <c r="G5766" t="s">
        <v>27</v>
      </c>
      <c r="H5766" t="s">
        <v>28</v>
      </c>
      <c r="I5766">
        <v>0</v>
      </c>
      <c r="J5766">
        <v>0</v>
      </c>
      <c r="K5766">
        <v>208686</v>
      </c>
      <c r="L5766">
        <v>0</v>
      </c>
      <c r="M5766">
        <v>0</v>
      </c>
    </row>
    <row r="5767" spans="1:13" x14ac:dyDescent="0.25">
      <c r="A5767" s="9">
        <v>43921</v>
      </c>
      <c r="B5767" t="s">
        <v>61</v>
      </c>
      <c r="C5767" t="s">
        <v>61</v>
      </c>
      <c r="D5767" t="s">
        <v>61</v>
      </c>
      <c r="E5767" t="s">
        <v>62</v>
      </c>
      <c r="F5767" t="s">
        <v>53</v>
      </c>
      <c r="G5767" t="s">
        <v>29</v>
      </c>
      <c r="H5767" t="s">
        <v>30</v>
      </c>
      <c r="I5767">
        <v>10472.11685</v>
      </c>
      <c r="J5767">
        <v>-10472.11685</v>
      </c>
      <c r="K5767">
        <v>208686</v>
      </c>
      <c r="L5767">
        <v>5.0181214120736417</v>
      </c>
      <c r="M5767">
        <v>-5.0181214120736417</v>
      </c>
    </row>
    <row r="5768" spans="1:13" x14ac:dyDescent="0.25">
      <c r="A5768" s="9">
        <v>43921</v>
      </c>
      <c r="B5768" t="s">
        <v>61</v>
      </c>
      <c r="C5768" t="s">
        <v>61</v>
      </c>
      <c r="D5768" t="s">
        <v>61</v>
      </c>
      <c r="E5768" t="s">
        <v>62</v>
      </c>
      <c r="F5768" t="s">
        <v>53</v>
      </c>
      <c r="G5768" t="s">
        <v>31</v>
      </c>
      <c r="H5768" t="s">
        <v>32</v>
      </c>
      <c r="I5768">
        <v>46.381132000000001</v>
      </c>
      <c r="J5768">
        <v>-46.381132000000001</v>
      </c>
      <c r="K5768">
        <v>208686</v>
      </c>
      <c r="L5768">
        <v>2.2225320337732286E-2</v>
      </c>
      <c r="M5768">
        <v>-2.2225320337732286E-2</v>
      </c>
    </row>
    <row r="5769" spans="1:13" x14ac:dyDescent="0.25">
      <c r="A5769" s="9">
        <v>43921</v>
      </c>
      <c r="B5769" t="s">
        <v>61</v>
      </c>
      <c r="C5769" t="s">
        <v>61</v>
      </c>
      <c r="D5769" t="s">
        <v>61</v>
      </c>
      <c r="E5769" t="s">
        <v>62</v>
      </c>
      <c r="F5769" t="s">
        <v>53</v>
      </c>
      <c r="G5769" t="s">
        <v>33</v>
      </c>
      <c r="H5769" t="s">
        <v>34</v>
      </c>
      <c r="I5769">
        <v>10425.735718</v>
      </c>
      <c r="J5769">
        <v>-10425.735718</v>
      </c>
      <c r="K5769">
        <v>208686</v>
      </c>
      <c r="L5769">
        <v>4.9958960917359096</v>
      </c>
      <c r="M5769">
        <v>-4.9958960917359096</v>
      </c>
    </row>
    <row r="5770" spans="1:13" x14ac:dyDescent="0.25">
      <c r="A5770" s="9">
        <v>43921</v>
      </c>
      <c r="B5770" t="s">
        <v>61</v>
      </c>
      <c r="C5770" t="s">
        <v>61</v>
      </c>
      <c r="D5770" t="s">
        <v>61</v>
      </c>
      <c r="E5770" t="s">
        <v>62</v>
      </c>
      <c r="F5770" t="s">
        <v>53</v>
      </c>
      <c r="G5770" t="s">
        <v>35</v>
      </c>
      <c r="H5770" t="s">
        <v>111</v>
      </c>
      <c r="I5770">
        <v>77225.922564479974</v>
      </c>
      <c r="J5770">
        <v>-77225.922564479974</v>
      </c>
      <c r="K5770">
        <v>208686</v>
      </c>
      <c r="L5770">
        <v>37.005799413702874</v>
      </c>
      <c r="M5770">
        <v>-37.005799413702874</v>
      </c>
    </row>
    <row r="5771" spans="1:13" x14ac:dyDescent="0.25">
      <c r="A5771" s="9">
        <v>43921</v>
      </c>
      <c r="B5771" t="s">
        <v>61</v>
      </c>
      <c r="C5771" t="s">
        <v>61</v>
      </c>
      <c r="D5771" t="s">
        <v>61</v>
      </c>
      <c r="E5771" t="s">
        <v>62</v>
      </c>
      <c r="F5771" t="s">
        <v>53</v>
      </c>
      <c r="G5771" t="s">
        <v>36</v>
      </c>
      <c r="H5771" t="s">
        <v>32</v>
      </c>
      <c r="I5771">
        <v>6801.8693714906158</v>
      </c>
      <c r="J5771">
        <v>-6801.8693714906158</v>
      </c>
      <c r="K5771">
        <v>208686</v>
      </c>
      <c r="L5771">
        <v>3.2593798201559352</v>
      </c>
      <c r="M5771">
        <v>-3.2593798201559352</v>
      </c>
    </row>
    <row r="5772" spans="1:13" x14ac:dyDescent="0.25">
      <c r="A5772" s="9">
        <v>43921</v>
      </c>
      <c r="B5772" t="s">
        <v>61</v>
      </c>
      <c r="C5772" t="s">
        <v>61</v>
      </c>
      <c r="D5772" t="s">
        <v>61</v>
      </c>
      <c r="E5772" t="s">
        <v>62</v>
      </c>
      <c r="F5772" t="s">
        <v>53</v>
      </c>
      <c r="G5772" t="s">
        <v>37</v>
      </c>
      <c r="H5772" t="s">
        <v>34</v>
      </c>
      <c r="I5772">
        <v>70424.053192989362</v>
      </c>
      <c r="J5772">
        <v>-70424.053192989362</v>
      </c>
      <c r="K5772">
        <v>208686</v>
      </c>
      <c r="L5772">
        <v>33.746419593546939</v>
      </c>
      <c r="M5772">
        <v>-33.746419593546939</v>
      </c>
    </row>
    <row r="5773" spans="1:13" x14ac:dyDescent="0.25">
      <c r="A5773" s="9">
        <v>43921</v>
      </c>
      <c r="B5773" t="s">
        <v>61</v>
      </c>
      <c r="C5773" t="s">
        <v>61</v>
      </c>
      <c r="D5773" t="s">
        <v>61</v>
      </c>
      <c r="E5773" t="s">
        <v>62</v>
      </c>
      <c r="F5773" t="s">
        <v>53</v>
      </c>
      <c r="G5773" t="s">
        <v>38</v>
      </c>
      <c r="H5773" t="s">
        <v>39</v>
      </c>
      <c r="I5773">
        <v>179409.44442187462</v>
      </c>
      <c r="J5773">
        <v>-179409.44442187462</v>
      </c>
      <c r="K5773">
        <v>208686</v>
      </c>
      <c r="L5773">
        <v>85.971001610972763</v>
      </c>
      <c r="M5773">
        <v>-85.971001610972763</v>
      </c>
    </row>
    <row r="5774" spans="1:13" x14ac:dyDescent="0.25">
      <c r="A5774" s="9">
        <v>43921</v>
      </c>
      <c r="B5774" t="s">
        <v>61</v>
      </c>
      <c r="C5774" t="s">
        <v>61</v>
      </c>
      <c r="D5774" t="s">
        <v>61</v>
      </c>
      <c r="E5774" t="s">
        <v>62</v>
      </c>
      <c r="F5774" t="s">
        <v>53</v>
      </c>
      <c r="G5774" t="s">
        <v>40</v>
      </c>
      <c r="H5774" t="s">
        <v>41</v>
      </c>
      <c r="I5774">
        <v>0</v>
      </c>
      <c r="J5774">
        <v>0</v>
      </c>
      <c r="K5774">
        <v>208686</v>
      </c>
      <c r="L5774">
        <v>0</v>
      </c>
      <c r="M5774">
        <v>0</v>
      </c>
    </row>
    <row r="5775" spans="1:13" x14ac:dyDescent="0.25">
      <c r="A5775" s="9">
        <v>43921</v>
      </c>
      <c r="B5775" t="s">
        <v>61</v>
      </c>
      <c r="C5775" t="s">
        <v>61</v>
      </c>
      <c r="D5775" t="s">
        <v>61</v>
      </c>
      <c r="E5775" t="s">
        <v>62</v>
      </c>
      <c r="F5775" t="s">
        <v>53</v>
      </c>
      <c r="G5775" t="s">
        <v>42</v>
      </c>
      <c r="H5775" t="s">
        <v>43</v>
      </c>
      <c r="I5775">
        <v>0</v>
      </c>
      <c r="J5775">
        <v>0</v>
      </c>
      <c r="K5775">
        <v>208686</v>
      </c>
      <c r="L5775">
        <v>0</v>
      </c>
      <c r="M5775">
        <v>0</v>
      </c>
    </row>
    <row r="5776" spans="1:13" x14ac:dyDescent="0.25">
      <c r="A5776" s="9">
        <v>43921</v>
      </c>
      <c r="B5776" t="s">
        <v>61</v>
      </c>
      <c r="C5776" t="s">
        <v>61</v>
      </c>
      <c r="D5776" t="s">
        <v>61</v>
      </c>
      <c r="E5776" t="s">
        <v>62</v>
      </c>
      <c r="F5776" t="s">
        <v>53</v>
      </c>
      <c r="G5776" t="s">
        <v>44</v>
      </c>
      <c r="H5776" t="s">
        <v>45</v>
      </c>
      <c r="I5776">
        <v>0</v>
      </c>
      <c r="J5776">
        <v>0</v>
      </c>
      <c r="K5776">
        <v>208686</v>
      </c>
      <c r="L5776">
        <v>0</v>
      </c>
      <c r="M5776">
        <v>0</v>
      </c>
    </row>
    <row r="5777" spans="1:13" x14ac:dyDescent="0.25">
      <c r="A5777" s="9">
        <v>43921</v>
      </c>
      <c r="B5777" t="s">
        <v>61</v>
      </c>
      <c r="C5777" t="s">
        <v>61</v>
      </c>
      <c r="D5777" t="s">
        <v>61</v>
      </c>
      <c r="E5777" t="s">
        <v>62</v>
      </c>
      <c r="F5777" t="s">
        <v>53</v>
      </c>
      <c r="G5777" t="s">
        <v>46</v>
      </c>
      <c r="H5777" t="s">
        <v>47</v>
      </c>
      <c r="I5777">
        <v>0</v>
      </c>
      <c r="J5777">
        <v>0</v>
      </c>
      <c r="K5777">
        <v>208686</v>
      </c>
      <c r="L5777">
        <v>0</v>
      </c>
      <c r="M5777">
        <v>0</v>
      </c>
    </row>
    <row r="5778" spans="1:13" x14ac:dyDescent="0.25">
      <c r="A5778" s="9">
        <v>43921</v>
      </c>
      <c r="B5778" t="s">
        <v>61</v>
      </c>
      <c r="C5778" t="s">
        <v>61</v>
      </c>
      <c r="D5778" t="s">
        <v>61</v>
      </c>
      <c r="E5778" t="s">
        <v>62</v>
      </c>
      <c r="F5778" t="s">
        <v>53</v>
      </c>
      <c r="G5778" t="s">
        <v>48</v>
      </c>
      <c r="H5778" t="s">
        <v>96</v>
      </c>
      <c r="I5778">
        <v>0</v>
      </c>
      <c r="J5778">
        <v>0</v>
      </c>
      <c r="K5778">
        <v>208686</v>
      </c>
      <c r="L5778">
        <v>0</v>
      </c>
      <c r="M5778">
        <v>0</v>
      </c>
    </row>
    <row r="5779" spans="1:13" x14ac:dyDescent="0.25">
      <c r="A5779" s="9">
        <v>43921</v>
      </c>
      <c r="B5779" t="s">
        <v>61</v>
      </c>
      <c r="C5779" t="s">
        <v>61</v>
      </c>
      <c r="D5779" t="s">
        <v>61</v>
      </c>
      <c r="E5779" t="s">
        <v>62</v>
      </c>
      <c r="F5779" t="s">
        <v>53</v>
      </c>
      <c r="G5779" t="s">
        <v>49</v>
      </c>
      <c r="H5779" t="s">
        <v>56</v>
      </c>
      <c r="I5779">
        <v>44758.941402606775</v>
      </c>
      <c r="J5779">
        <v>-44758.941402606775</v>
      </c>
      <c r="K5779">
        <v>208686</v>
      </c>
      <c r="L5779">
        <v>21.447984724709265</v>
      </c>
      <c r="M5779">
        <v>-21.447984724709265</v>
      </c>
    </row>
    <row r="5780" spans="1:13" x14ac:dyDescent="0.25">
      <c r="A5780" s="9">
        <v>43921</v>
      </c>
      <c r="B5780" t="s">
        <v>61</v>
      </c>
      <c r="C5780" t="s">
        <v>61</v>
      </c>
      <c r="D5780" t="s">
        <v>61</v>
      </c>
      <c r="E5780" t="s">
        <v>62</v>
      </c>
      <c r="F5780" t="s">
        <v>53</v>
      </c>
      <c r="G5780" t="s">
        <v>50</v>
      </c>
      <c r="H5780" t="s">
        <v>51</v>
      </c>
      <c r="I5780">
        <v>31134.915155580002</v>
      </c>
      <c r="J5780">
        <v>-31134.915155580002</v>
      </c>
      <c r="K5780">
        <v>208686</v>
      </c>
      <c r="L5780">
        <v>14.919503539087433</v>
      </c>
      <c r="M5780">
        <v>-14.919503539087433</v>
      </c>
    </row>
    <row r="5781" spans="1:13" x14ac:dyDescent="0.25">
      <c r="A5781" s="9">
        <v>43921</v>
      </c>
      <c r="B5781" t="s">
        <v>61</v>
      </c>
      <c r="C5781" t="s">
        <v>61</v>
      </c>
      <c r="D5781" t="s">
        <v>61</v>
      </c>
      <c r="E5781" t="s">
        <v>62</v>
      </c>
      <c r="F5781" t="s">
        <v>53</v>
      </c>
      <c r="G5781" t="s">
        <v>52</v>
      </c>
      <c r="H5781" t="s">
        <v>57</v>
      </c>
      <c r="I5781">
        <v>13624.026247026773</v>
      </c>
      <c r="J5781">
        <v>-13624.026247026773</v>
      </c>
      <c r="K5781">
        <v>208686</v>
      </c>
      <c r="L5781">
        <v>6.5284811856218301</v>
      </c>
      <c r="M5781">
        <v>-6.5284811856218301</v>
      </c>
    </row>
    <row r="5782" spans="1:13" x14ac:dyDescent="0.25">
      <c r="A5782" s="9">
        <v>43921</v>
      </c>
      <c r="B5782" t="s">
        <v>61</v>
      </c>
      <c r="C5782" t="s">
        <v>61</v>
      </c>
      <c r="D5782" t="s">
        <v>61</v>
      </c>
      <c r="E5782" t="s">
        <v>62</v>
      </c>
      <c r="F5782" t="s">
        <v>58</v>
      </c>
      <c r="G5782" t="s">
        <v>59</v>
      </c>
      <c r="H5782" t="s">
        <v>60</v>
      </c>
      <c r="I5782">
        <v>-227851.55778767611</v>
      </c>
      <c r="J5782">
        <v>-227851.55778767611</v>
      </c>
      <c r="K5782">
        <v>208686</v>
      </c>
      <c r="L5782">
        <v>-109.18392119628346</v>
      </c>
      <c r="M5782">
        <v>-109.18392119628346</v>
      </c>
    </row>
    <row r="5783" spans="1:13" x14ac:dyDescent="0.25">
      <c r="A5783" s="9">
        <v>43921</v>
      </c>
      <c r="B5783" t="s">
        <v>63</v>
      </c>
      <c r="C5783" t="s">
        <v>64</v>
      </c>
      <c r="D5783" t="s">
        <v>64</v>
      </c>
      <c r="E5783" t="s">
        <v>65</v>
      </c>
      <c r="F5783" t="s">
        <v>12</v>
      </c>
      <c r="G5783" t="s">
        <v>13</v>
      </c>
      <c r="H5783" t="s">
        <v>14</v>
      </c>
      <c r="I5783">
        <v>197720.34887357082</v>
      </c>
      <c r="J5783">
        <v>197720.34887357082</v>
      </c>
      <c r="K5783">
        <v>208686</v>
      </c>
      <c r="L5783">
        <v>94.745382475858861</v>
      </c>
      <c r="M5783">
        <v>94.745382475858861</v>
      </c>
    </row>
    <row r="5784" spans="1:13" x14ac:dyDescent="0.25">
      <c r="A5784" s="9">
        <v>43921</v>
      </c>
      <c r="B5784" t="s">
        <v>63</v>
      </c>
      <c r="C5784" t="s">
        <v>64</v>
      </c>
      <c r="D5784" t="s">
        <v>64</v>
      </c>
      <c r="E5784" t="s">
        <v>65</v>
      </c>
      <c r="F5784" t="s">
        <v>12</v>
      </c>
      <c r="G5784" t="s">
        <v>15</v>
      </c>
      <c r="H5784" t="s">
        <v>16</v>
      </c>
      <c r="I5784">
        <v>235.02498289000002</v>
      </c>
      <c r="J5784">
        <v>235.02498289000002</v>
      </c>
      <c r="K5784">
        <v>208686</v>
      </c>
      <c r="L5784">
        <v>0.11262134637206138</v>
      </c>
      <c r="M5784">
        <v>0.11262134637206138</v>
      </c>
    </row>
    <row r="5785" spans="1:13" x14ac:dyDescent="0.25">
      <c r="A5785" s="9">
        <v>43921</v>
      </c>
      <c r="B5785" t="s">
        <v>63</v>
      </c>
      <c r="C5785" t="s">
        <v>64</v>
      </c>
      <c r="D5785" t="s">
        <v>64</v>
      </c>
      <c r="E5785" t="s">
        <v>65</v>
      </c>
      <c r="F5785" t="s">
        <v>12</v>
      </c>
      <c r="G5785" t="s">
        <v>17</v>
      </c>
      <c r="H5785" t="s">
        <v>18</v>
      </c>
      <c r="I5785">
        <v>70.213153309999996</v>
      </c>
      <c r="J5785">
        <v>70.213153309999996</v>
      </c>
      <c r="K5785">
        <v>208686</v>
      </c>
      <c r="L5785">
        <v>3.3645358725549385E-2</v>
      </c>
      <c r="M5785">
        <v>3.3645358725549385E-2</v>
      </c>
    </row>
    <row r="5786" spans="1:13" x14ac:dyDescent="0.25">
      <c r="A5786" s="9">
        <v>43921</v>
      </c>
      <c r="B5786" t="s">
        <v>63</v>
      </c>
      <c r="C5786" t="s">
        <v>64</v>
      </c>
      <c r="D5786" t="s">
        <v>64</v>
      </c>
      <c r="E5786" t="s">
        <v>65</v>
      </c>
      <c r="F5786" t="s">
        <v>12</v>
      </c>
      <c r="G5786" t="s">
        <v>19</v>
      </c>
      <c r="H5786" t="s">
        <v>20</v>
      </c>
      <c r="I5786">
        <v>164.81182958000002</v>
      </c>
      <c r="J5786">
        <v>164.81182958000002</v>
      </c>
      <c r="K5786">
        <v>208686</v>
      </c>
      <c r="L5786">
        <v>7.8975987646511994E-2</v>
      </c>
      <c r="M5786">
        <v>7.8975987646511994E-2</v>
      </c>
    </row>
    <row r="5787" spans="1:13" x14ac:dyDescent="0.25">
      <c r="A5787" s="9">
        <v>43921</v>
      </c>
      <c r="B5787" t="s">
        <v>63</v>
      </c>
      <c r="C5787" t="s">
        <v>64</v>
      </c>
      <c r="D5787" t="s">
        <v>64</v>
      </c>
      <c r="E5787" t="s">
        <v>65</v>
      </c>
      <c r="F5787" t="s">
        <v>12</v>
      </c>
      <c r="G5787" t="s">
        <v>21</v>
      </c>
      <c r="H5787" t="s">
        <v>22</v>
      </c>
      <c r="I5787">
        <v>61536.45794357</v>
      </c>
      <c r="J5787">
        <v>61536.45794357</v>
      </c>
      <c r="K5787">
        <v>208686</v>
      </c>
      <c r="L5787">
        <v>29.487583232018437</v>
      </c>
      <c r="M5787">
        <v>29.487583232018437</v>
      </c>
    </row>
    <row r="5788" spans="1:13" x14ac:dyDescent="0.25">
      <c r="A5788" s="9">
        <v>43921</v>
      </c>
      <c r="B5788" t="s">
        <v>63</v>
      </c>
      <c r="C5788" t="s">
        <v>64</v>
      </c>
      <c r="D5788" t="s">
        <v>64</v>
      </c>
      <c r="E5788" t="s">
        <v>65</v>
      </c>
      <c r="F5788" t="s">
        <v>12</v>
      </c>
      <c r="G5788" t="s">
        <v>23</v>
      </c>
      <c r="H5788" t="s">
        <v>24</v>
      </c>
      <c r="I5788">
        <v>5619.5167218899987</v>
      </c>
      <c r="J5788">
        <v>5619.5167218899987</v>
      </c>
      <c r="K5788">
        <v>208686</v>
      </c>
      <c r="L5788">
        <v>2.6928096383513984</v>
      </c>
      <c r="M5788">
        <v>2.6928096383513984</v>
      </c>
    </row>
    <row r="5789" spans="1:13" x14ac:dyDescent="0.25">
      <c r="A5789" s="9">
        <v>43921</v>
      </c>
      <c r="B5789" t="s">
        <v>63</v>
      </c>
      <c r="C5789" t="s">
        <v>64</v>
      </c>
      <c r="D5789" t="s">
        <v>64</v>
      </c>
      <c r="E5789" t="s">
        <v>65</v>
      </c>
      <c r="F5789" t="s">
        <v>12</v>
      </c>
      <c r="G5789" t="s">
        <v>25</v>
      </c>
      <c r="H5789" t="s">
        <v>26</v>
      </c>
      <c r="I5789">
        <v>39298.84090933</v>
      </c>
      <c r="J5789">
        <v>39298.84090933</v>
      </c>
      <c r="K5789">
        <v>208686</v>
      </c>
      <c r="L5789">
        <v>18.831565562294546</v>
      </c>
      <c r="M5789">
        <v>18.831565562294546</v>
      </c>
    </row>
    <row r="5790" spans="1:13" x14ac:dyDescent="0.25">
      <c r="A5790" s="9">
        <v>43921</v>
      </c>
      <c r="B5790" t="s">
        <v>63</v>
      </c>
      <c r="C5790" t="s">
        <v>64</v>
      </c>
      <c r="D5790" t="s">
        <v>64</v>
      </c>
      <c r="E5790" t="s">
        <v>65</v>
      </c>
      <c r="F5790" t="s">
        <v>12</v>
      </c>
      <c r="G5790" t="s">
        <v>27</v>
      </c>
      <c r="H5790" t="s">
        <v>28</v>
      </c>
      <c r="I5790">
        <v>16618.100312349998</v>
      </c>
      <c r="J5790">
        <v>16618.100312349998</v>
      </c>
      <c r="K5790">
        <v>208686</v>
      </c>
      <c r="L5790">
        <v>7.9632080313724911</v>
      </c>
      <c r="M5790">
        <v>7.9632080313724911</v>
      </c>
    </row>
    <row r="5791" spans="1:13" x14ac:dyDescent="0.25">
      <c r="A5791" s="9">
        <v>43921</v>
      </c>
      <c r="B5791" t="s">
        <v>63</v>
      </c>
      <c r="C5791" t="s">
        <v>64</v>
      </c>
      <c r="D5791" t="s">
        <v>64</v>
      </c>
      <c r="E5791" t="s">
        <v>65</v>
      </c>
      <c r="F5791" t="s">
        <v>12</v>
      </c>
      <c r="G5791" t="s">
        <v>29</v>
      </c>
      <c r="H5791" t="s">
        <v>30</v>
      </c>
      <c r="I5791">
        <v>57764.381795589994</v>
      </c>
      <c r="J5791">
        <v>57764.381795589994</v>
      </c>
      <c r="K5791">
        <v>208686</v>
      </c>
      <c r="L5791">
        <v>27.680046479203202</v>
      </c>
      <c r="M5791">
        <v>27.680046479203202</v>
      </c>
    </row>
    <row r="5792" spans="1:13" x14ac:dyDescent="0.25">
      <c r="A5792" s="9">
        <v>43921</v>
      </c>
      <c r="B5792" t="s">
        <v>63</v>
      </c>
      <c r="C5792" t="s">
        <v>64</v>
      </c>
      <c r="D5792" t="s">
        <v>64</v>
      </c>
      <c r="E5792" t="s">
        <v>65</v>
      </c>
      <c r="F5792" t="s">
        <v>12</v>
      </c>
      <c r="G5792" t="s">
        <v>31</v>
      </c>
      <c r="H5792" t="s">
        <v>32</v>
      </c>
      <c r="I5792">
        <v>11908.849567877209</v>
      </c>
      <c r="J5792">
        <v>11908.849567877209</v>
      </c>
      <c r="K5792">
        <v>208686</v>
      </c>
      <c r="L5792">
        <v>5.7065876809547404</v>
      </c>
      <c r="M5792">
        <v>5.7065876809547404</v>
      </c>
    </row>
    <row r="5793" spans="1:13" x14ac:dyDescent="0.25">
      <c r="A5793" s="9">
        <v>43921</v>
      </c>
      <c r="B5793" t="s">
        <v>63</v>
      </c>
      <c r="C5793" t="s">
        <v>64</v>
      </c>
      <c r="D5793" t="s">
        <v>64</v>
      </c>
      <c r="E5793" t="s">
        <v>65</v>
      </c>
      <c r="F5793" t="s">
        <v>12</v>
      </c>
      <c r="G5793" t="s">
        <v>33</v>
      </c>
      <c r="H5793" t="s">
        <v>34</v>
      </c>
      <c r="I5793">
        <v>45855.532227712785</v>
      </c>
      <c r="J5793">
        <v>45855.532227712785</v>
      </c>
      <c r="K5793">
        <v>208686</v>
      </c>
      <c r="L5793">
        <v>21.973458798248462</v>
      </c>
      <c r="M5793">
        <v>21.973458798248462</v>
      </c>
    </row>
    <row r="5794" spans="1:13" x14ac:dyDescent="0.25">
      <c r="A5794" s="9">
        <v>43921</v>
      </c>
      <c r="B5794" t="s">
        <v>63</v>
      </c>
      <c r="C5794" t="s">
        <v>64</v>
      </c>
      <c r="D5794" t="s">
        <v>64</v>
      </c>
      <c r="E5794" t="s">
        <v>65</v>
      </c>
      <c r="F5794" t="s">
        <v>12</v>
      </c>
      <c r="G5794" t="s">
        <v>35</v>
      </c>
      <c r="H5794" t="s">
        <v>111</v>
      </c>
      <c r="I5794">
        <v>56274.120155880009</v>
      </c>
      <c r="J5794">
        <v>56274.120155880009</v>
      </c>
      <c r="K5794">
        <v>208686</v>
      </c>
      <c r="L5794">
        <v>26.965929748943395</v>
      </c>
      <c r="M5794">
        <v>26.965929748943395</v>
      </c>
    </row>
    <row r="5795" spans="1:13" x14ac:dyDescent="0.25">
      <c r="A5795" s="9">
        <v>43921</v>
      </c>
      <c r="B5795" t="s">
        <v>63</v>
      </c>
      <c r="C5795" t="s">
        <v>64</v>
      </c>
      <c r="D5795" t="s">
        <v>64</v>
      </c>
      <c r="E5795" t="s">
        <v>65</v>
      </c>
      <c r="F5795" t="s">
        <v>12</v>
      </c>
      <c r="G5795" t="s">
        <v>36</v>
      </c>
      <c r="H5795" t="s">
        <v>32</v>
      </c>
      <c r="I5795">
        <v>13424.730863007851</v>
      </c>
      <c r="J5795">
        <v>13424.730863007851</v>
      </c>
      <c r="K5795">
        <v>208686</v>
      </c>
      <c r="L5795">
        <v>6.4329810638987999</v>
      </c>
      <c r="M5795">
        <v>6.4329810638987999</v>
      </c>
    </row>
    <row r="5796" spans="1:13" x14ac:dyDescent="0.25">
      <c r="A5796" s="9">
        <v>43921</v>
      </c>
      <c r="B5796" t="s">
        <v>63</v>
      </c>
      <c r="C5796" t="s">
        <v>64</v>
      </c>
      <c r="D5796" t="s">
        <v>64</v>
      </c>
      <c r="E5796" t="s">
        <v>65</v>
      </c>
      <c r="F5796" t="s">
        <v>12</v>
      </c>
      <c r="G5796" t="s">
        <v>37</v>
      </c>
      <c r="H5796" t="s">
        <v>34</v>
      </c>
      <c r="I5796">
        <v>42849.389292872154</v>
      </c>
      <c r="J5796">
        <v>42849.389292872154</v>
      </c>
      <c r="K5796">
        <v>208686</v>
      </c>
      <c r="L5796">
        <v>20.532948685044591</v>
      </c>
      <c r="M5796">
        <v>20.532948685044591</v>
      </c>
    </row>
    <row r="5797" spans="1:13" x14ac:dyDescent="0.25">
      <c r="A5797" s="9">
        <v>43921</v>
      </c>
      <c r="B5797" t="s">
        <v>63</v>
      </c>
      <c r="C5797" t="s">
        <v>64</v>
      </c>
      <c r="D5797" t="s">
        <v>64</v>
      </c>
      <c r="E5797" t="s">
        <v>65</v>
      </c>
      <c r="F5797" t="s">
        <v>12</v>
      </c>
      <c r="G5797" t="s">
        <v>38</v>
      </c>
      <c r="H5797" t="s">
        <v>39</v>
      </c>
      <c r="I5797">
        <v>541.57707400000004</v>
      </c>
      <c r="J5797">
        <v>541.57707400000004</v>
      </c>
      <c r="K5797">
        <v>208686</v>
      </c>
      <c r="L5797">
        <v>0.259517683984551</v>
      </c>
      <c r="M5797">
        <v>0.259517683984551</v>
      </c>
    </row>
    <row r="5798" spans="1:13" x14ac:dyDescent="0.25">
      <c r="A5798" s="9">
        <v>43921</v>
      </c>
      <c r="B5798" t="s">
        <v>63</v>
      </c>
      <c r="C5798" t="s">
        <v>64</v>
      </c>
      <c r="D5798" t="s">
        <v>64</v>
      </c>
      <c r="E5798" t="s">
        <v>65</v>
      </c>
      <c r="F5798" t="s">
        <v>12</v>
      </c>
      <c r="G5798" t="s">
        <v>40</v>
      </c>
      <c r="H5798" t="s">
        <v>41</v>
      </c>
      <c r="I5798">
        <v>227.09081588077444</v>
      </c>
      <c r="J5798">
        <v>227.09081588077444</v>
      </c>
      <c r="K5798">
        <v>208686</v>
      </c>
      <c r="L5798">
        <v>0.1088193821726299</v>
      </c>
      <c r="M5798">
        <v>0.1088193821726299</v>
      </c>
    </row>
    <row r="5799" spans="1:13" x14ac:dyDescent="0.25">
      <c r="A5799" s="9">
        <v>43921</v>
      </c>
      <c r="B5799" t="s">
        <v>63</v>
      </c>
      <c r="C5799" t="s">
        <v>64</v>
      </c>
      <c r="D5799" t="s">
        <v>64</v>
      </c>
      <c r="E5799" t="s">
        <v>65</v>
      </c>
      <c r="F5799" t="s">
        <v>12</v>
      </c>
      <c r="G5799" t="s">
        <v>42</v>
      </c>
      <c r="H5799" t="s">
        <v>43</v>
      </c>
      <c r="I5799">
        <v>220.79987426</v>
      </c>
      <c r="J5799">
        <v>220.79987426</v>
      </c>
      <c r="K5799">
        <v>208686</v>
      </c>
      <c r="L5799">
        <v>0.1058048332231199</v>
      </c>
      <c r="M5799">
        <v>0.1058048332231199</v>
      </c>
    </row>
    <row r="5800" spans="1:13" x14ac:dyDescent="0.25">
      <c r="A5800" s="9">
        <v>43921</v>
      </c>
      <c r="B5800" t="s">
        <v>63</v>
      </c>
      <c r="C5800" t="s">
        <v>64</v>
      </c>
      <c r="D5800" t="s">
        <v>64</v>
      </c>
      <c r="E5800" t="s">
        <v>65</v>
      </c>
      <c r="F5800" t="s">
        <v>12</v>
      </c>
      <c r="G5800" t="s">
        <v>44</v>
      </c>
      <c r="H5800" t="s">
        <v>45</v>
      </c>
      <c r="I5800">
        <v>0</v>
      </c>
      <c r="J5800">
        <v>0</v>
      </c>
      <c r="K5800">
        <v>208686</v>
      </c>
      <c r="L5800">
        <v>0</v>
      </c>
      <c r="M5800">
        <v>0</v>
      </c>
    </row>
    <row r="5801" spans="1:13" x14ac:dyDescent="0.25">
      <c r="A5801" s="9">
        <v>43921</v>
      </c>
      <c r="B5801" t="s">
        <v>63</v>
      </c>
      <c r="C5801" t="s">
        <v>64</v>
      </c>
      <c r="D5801" t="s">
        <v>64</v>
      </c>
      <c r="E5801" t="s">
        <v>65</v>
      </c>
      <c r="F5801" t="s">
        <v>12</v>
      </c>
      <c r="G5801" t="s">
        <v>46</v>
      </c>
      <c r="H5801" t="s">
        <v>47</v>
      </c>
      <c r="I5801">
        <v>6.2909416207744604</v>
      </c>
      <c r="J5801">
        <v>6.2909416207744604</v>
      </c>
      <c r="K5801">
        <v>208686</v>
      </c>
      <c r="L5801">
        <v>3.0145489495100103E-3</v>
      </c>
      <c r="M5801">
        <v>3.0145489495100103E-3</v>
      </c>
    </row>
    <row r="5802" spans="1:13" x14ac:dyDescent="0.25">
      <c r="A5802" s="9">
        <v>43921</v>
      </c>
      <c r="B5802" t="s">
        <v>63</v>
      </c>
      <c r="C5802" t="s">
        <v>64</v>
      </c>
      <c r="D5802" t="s">
        <v>64</v>
      </c>
      <c r="E5802" t="s">
        <v>65</v>
      </c>
      <c r="F5802" t="s">
        <v>12</v>
      </c>
      <c r="G5802" t="s">
        <v>48</v>
      </c>
      <c r="H5802" t="s">
        <v>96</v>
      </c>
      <c r="I5802">
        <v>1.0369333399999998</v>
      </c>
      <c r="J5802">
        <v>1.0369333399999998</v>
      </c>
      <c r="K5802">
        <v>208686</v>
      </c>
      <c r="L5802">
        <v>4.9688687310121414E-4</v>
      </c>
      <c r="M5802">
        <v>4.9688687310121414E-4</v>
      </c>
    </row>
    <row r="5803" spans="1:13" x14ac:dyDescent="0.25">
      <c r="A5803" s="9">
        <v>43921</v>
      </c>
      <c r="B5803" t="s">
        <v>63</v>
      </c>
      <c r="C5803" t="s">
        <v>64</v>
      </c>
      <c r="D5803" t="s">
        <v>64</v>
      </c>
      <c r="E5803" t="s">
        <v>65</v>
      </c>
      <c r="F5803" t="s">
        <v>12</v>
      </c>
      <c r="G5803" t="s">
        <v>49</v>
      </c>
      <c r="H5803" t="s">
        <v>105</v>
      </c>
      <c r="I5803">
        <v>21140.659172420044</v>
      </c>
      <c r="J5803">
        <v>21140.659172420044</v>
      </c>
      <c r="K5803">
        <v>208686</v>
      </c>
      <c r="L5803">
        <v>10.130367716291483</v>
      </c>
      <c r="M5803">
        <v>10.130367716291483</v>
      </c>
    </row>
    <row r="5804" spans="1:13" x14ac:dyDescent="0.25">
      <c r="A5804" s="9">
        <v>43921</v>
      </c>
      <c r="B5804" t="s">
        <v>63</v>
      </c>
      <c r="C5804" t="s">
        <v>64</v>
      </c>
      <c r="D5804" t="s">
        <v>64</v>
      </c>
      <c r="E5804" t="s">
        <v>65</v>
      </c>
      <c r="F5804" t="s">
        <v>12</v>
      </c>
      <c r="G5804" t="s">
        <v>50</v>
      </c>
      <c r="H5804" t="s">
        <v>51</v>
      </c>
      <c r="I5804">
        <v>227.80001011999997</v>
      </c>
      <c r="J5804">
        <v>227.80001011999997</v>
      </c>
      <c r="K5804">
        <v>208686</v>
      </c>
      <c r="L5804">
        <v>0.10915922012976433</v>
      </c>
      <c r="M5804">
        <v>0.10915922012976433</v>
      </c>
    </row>
    <row r="5805" spans="1:13" x14ac:dyDescent="0.25">
      <c r="A5805" s="9">
        <v>43921</v>
      </c>
      <c r="B5805" t="s">
        <v>63</v>
      </c>
      <c r="C5805" t="s">
        <v>64</v>
      </c>
      <c r="D5805" t="s">
        <v>64</v>
      </c>
      <c r="E5805" t="s">
        <v>65</v>
      </c>
      <c r="F5805" t="s">
        <v>12</v>
      </c>
      <c r="G5805" t="s">
        <v>52</v>
      </c>
      <c r="H5805" t="s">
        <v>107</v>
      </c>
      <c r="I5805">
        <v>20912.859162300043</v>
      </c>
      <c r="J5805">
        <v>20912.859162300043</v>
      </c>
      <c r="K5805">
        <v>208686</v>
      </c>
      <c r="L5805">
        <v>10.021208496161718</v>
      </c>
      <c r="M5805">
        <v>10.021208496161718</v>
      </c>
    </row>
    <row r="5806" spans="1:13" x14ac:dyDescent="0.25">
      <c r="A5806" s="9">
        <v>43921</v>
      </c>
      <c r="B5806" t="s">
        <v>63</v>
      </c>
      <c r="C5806" t="s">
        <v>64</v>
      </c>
      <c r="D5806" t="s">
        <v>64</v>
      </c>
      <c r="E5806" t="s">
        <v>65</v>
      </c>
      <c r="F5806" t="s">
        <v>53</v>
      </c>
      <c r="G5806" t="s">
        <v>54</v>
      </c>
      <c r="H5806" t="s">
        <v>55</v>
      </c>
      <c r="I5806">
        <v>216232.34769553543</v>
      </c>
      <c r="J5806">
        <v>-216232.34769553543</v>
      </c>
      <c r="K5806">
        <v>208686</v>
      </c>
      <c r="L5806">
        <v>103.61612551658253</v>
      </c>
      <c r="M5806">
        <v>-103.61612551658253</v>
      </c>
    </row>
    <row r="5807" spans="1:13" x14ac:dyDescent="0.25">
      <c r="A5807" s="9">
        <v>43921</v>
      </c>
      <c r="B5807" t="s">
        <v>63</v>
      </c>
      <c r="C5807" t="s">
        <v>64</v>
      </c>
      <c r="D5807" t="s">
        <v>64</v>
      </c>
      <c r="E5807" t="s">
        <v>65</v>
      </c>
      <c r="F5807" t="s">
        <v>53</v>
      </c>
      <c r="G5807" t="s">
        <v>15</v>
      </c>
      <c r="H5807" t="s">
        <v>16</v>
      </c>
      <c r="I5807">
        <v>0</v>
      </c>
      <c r="J5807">
        <v>0</v>
      </c>
      <c r="K5807">
        <v>208686</v>
      </c>
      <c r="L5807">
        <v>0</v>
      </c>
      <c r="M5807">
        <v>0</v>
      </c>
    </row>
    <row r="5808" spans="1:13" x14ac:dyDescent="0.25">
      <c r="A5808" s="9">
        <v>43921</v>
      </c>
      <c r="B5808" t="s">
        <v>63</v>
      </c>
      <c r="C5808" t="s">
        <v>64</v>
      </c>
      <c r="D5808" t="s">
        <v>64</v>
      </c>
      <c r="E5808" t="s">
        <v>65</v>
      </c>
      <c r="F5808" t="s">
        <v>53</v>
      </c>
      <c r="G5808" t="s">
        <v>17</v>
      </c>
      <c r="H5808" t="s">
        <v>18</v>
      </c>
      <c r="I5808">
        <v>0</v>
      </c>
      <c r="J5808">
        <v>0</v>
      </c>
      <c r="K5808">
        <v>208686</v>
      </c>
      <c r="L5808">
        <v>0</v>
      </c>
      <c r="M5808">
        <v>0</v>
      </c>
    </row>
    <row r="5809" spans="1:13" x14ac:dyDescent="0.25">
      <c r="A5809" s="9">
        <v>43921</v>
      </c>
      <c r="B5809" t="s">
        <v>63</v>
      </c>
      <c r="C5809" t="s">
        <v>64</v>
      </c>
      <c r="D5809" t="s">
        <v>64</v>
      </c>
      <c r="E5809" t="s">
        <v>65</v>
      </c>
      <c r="F5809" t="s">
        <v>53</v>
      </c>
      <c r="G5809" t="s">
        <v>19</v>
      </c>
      <c r="H5809" t="s">
        <v>20</v>
      </c>
      <c r="I5809">
        <v>0</v>
      </c>
      <c r="J5809">
        <v>0</v>
      </c>
      <c r="K5809">
        <v>208686</v>
      </c>
      <c r="L5809">
        <v>0</v>
      </c>
      <c r="M5809">
        <v>0</v>
      </c>
    </row>
    <row r="5810" spans="1:13" x14ac:dyDescent="0.25">
      <c r="A5810" s="9">
        <v>43921</v>
      </c>
      <c r="B5810" t="s">
        <v>63</v>
      </c>
      <c r="C5810" t="s">
        <v>64</v>
      </c>
      <c r="D5810" t="s">
        <v>64</v>
      </c>
      <c r="E5810" t="s">
        <v>65</v>
      </c>
      <c r="F5810" t="s">
        <v>53</v>
      </c>
      <c r="G5810" t="s">
        <v>21</v>
      </c>
      <c r="H5810" t="s">
        <v>22</v>
      </c>
      <c r="I5810">
        <v>126742.81659475001</v>
      </c>
      <c r="J5810">
        <v>-126742.81659475001</v>
      </c>
      <c r="K5810">
        <v>208686</v>
      </c>
      <c r="L5810">
        <v>60.733741887213334</v>
      </c>
      <c r="M5810">
        <v>-60.733741887213334</v>
      </c>
    </row>
    <row r="5811" spans="1:13" x14ac:dyDescent="0.25">
      <c r="A5811" s="9">
        <v>43921</v>
      </c>
      <c r="B5811" t="s">
        <v>63</v>
      </c>
      <c r="C5811" t="s">
        <v>64</v>
      </c>
      <c r="D5811" t="s">
        <v>64</v>
      </c>
      <c r="E5811" t="s">
        <v>65</v>
      </c>
      <c r="F5811" t="s">
        <v>53</v>
      </c>
      <c r="G5811" t="s">
        <v>23</v>
      </c>
      <c r="H5811" t="s">
        <v>24</v>
      </c>
      <c r="I5811">
        <v>25950.266393680005</v>
      </c>
      <c r="J5811">
        <v>-25950.266393680005</v>
      </c>
      <c r="K5811">
        <v>208686</v>
      </c>
      <c r="L5811">
        <v>12.4350777693185</v>
      </c>
      <c r="M5811">
        <v>-12.4350777693185</v>
      </c>
    </row>
    <row r="5812" spans="1:13" x14ac:dyDescent="0.25">
      <c r="A5812" s="9">
        <v>43921</v>
      </c>
      <c r="B5812" t="s">
        <v>63</v>
      </c>
      <c r="C5812" t="s">
        <v>64</v>
      </c>
      <c r="D5812" t="s">
        <v>64</v>
      </c>
      <c r="E5812" t="s">
        <v>65</v>
      </c>
      <c r="F5812" t="s">
        <v>53</v>
      </c>
      <c r="G5812" t="s">
        <v>25</v>
      </c>
      <c r="H5812" t="s">
        <v>26</v>
      </c>
      <c r="I5812">
        <v>61301.776810640004</v>
      </c>
      <c r="J5812">
        <v>-61301.776810640004</v>
      </c>
      <c r="K5812">
        <v>208686</v>
      </c>
      <c r="L5812">
        <v>29.375126654706111</v>
      </c>
      <c r="M5812">
        <v>-29.375126654706111</v>
      </c>
    </row>
    <row r="5813" spans="1:13" x14ac:dyDescent="0.25">
      <c r="A5813" s="9">
        <v>43921</v>
      </c>
      <c r="B5813" t="s">
        <v>63</v>
      </c>
      <c r="C5813" t="s">
        <v>64</v>
      </c>
      <c r="D5813" t="s">
        <v>64</v>
      </c>
      <c r="E5813" t="s">
        <v>65</v>
      </c>
      <c r="F5813" t="s">
        <v>53</v>
      </c>
      <c r="G5813" t="s">
        <v>27</v>
      </c>
      <c r="H5813" t="s">
        <v>28</v>
      </c>
      <c r="I5813">
        <v>39490.773390430004</v>
      </c>
      <c r="J5813">
        <v>-39490.773390430004</v>
      </c>
      <c r="K5813">
        <v>208686</v>
      </c>
      <c r="L5813">
        <v>18.923537463188715</v>
      </c>
      <c r="M5813">
        <v>-18.923537463188715</v>
      </c>
    </row>
    <row r="5814" spans="1:13" x14ac:dyDescent="0.25">
      <c r="A5814" s="9">
        <v>43921</v>
      </c>
      <c r="B5814" t="s">
        <v>63</v>
      </c>
      <c r="C5814" t="s">
        <v>64</v>
      </c>
      <c r="D5814" t="s">
        <v>64</v>
      </c>
      <c r="E5814" t="s">
        <v>65</v>
      </c>
      <c r="F5814" t="s">
        <v>53</v>
      </c>
      <c r="G5814" t="s">
        <v>29</v>
      </c>
      <c r="H5814" t="s">
        <v>30</v>
      </c>
      <c r="I5814">
        <v>4416.0623457000002</v>
      </c>
      <c r="J5814">
        <v>-4416.0623457000002</v>
      </c>
      <c r="K5814">
        <v>208686</v>
      </c>
      <c r="L5814">
        <v>2.1161277448894511</v>
      </c>
      <c r="M5814">
        <v>-2.1161277448894511</v>
      </c>
    </row>
    <row r="5815" spans="1:13" x14ac:dyDescent="0.25">
      <c r="A5815" s="9">
        <v>43921</v>
      </c>
      <c r="B5815" t="s">
        <v>63</v>
      </c>
      <c r="C5815" t="s">
        <v>64</v>
      </c>
      <c r="D5815" t="s">
        <v>64</v>
      </c>
      <c r="E5815" t="s">
        <v>65</v>
      </c>
      <c r="F5815" t="s">
        <v>53</v>
      </c>
      <c r="G5815" t="s">
        <v>31</v>
      </c>
      <c r="H5815" t="s">
        <v>32</v>
      </c>
      <c r="I5815">
        <v>3373.4703486999997</v>
      </c>
      <c r="J5815">
        <v>-3373.4703486999997</v>
      </c>
      <c r="K5815">
        <v>208686</v>
      </c>
      <c r="L5815">
        <v>1.6165293065658453</v>
      </c>
      <c r="M5815">
        <v>-1.6165293065658453</v>
      </c>
    </row>
    <row r="5816" spans="1:13" x14ac:dyDescent="0.25">
      <c r="A5816" s="9">
        <v>43921</v>
      </c>
      <c r="B5816" t="s">
        <v>63</v>
      </c>
      <c r="C5816" t="s">
        <v>64</v>
      </c>
      <c r="D5816" t="s">
        <v>64</v>
      </c>
      <c r="E5816" t="s">
        <v>65</v>
      </c>
      <c r="F5816" t="s">
        <v>53</v>
      </c>
      <c r="G5816" t="s">
        <v>33</v>
      </c>
      <c r="H5816" t="s">
        <v>34</v>
      </c>
      <c r="I5816">
        <v>1042.591997</v>
      </c>
      <c r="J5816">
        <v>-1042.591997</v>
      </c>
      <c r="K5816">
        <v>208686</v>
      </c>
      <c r="L5816">
        <v>0.49959843832360579</v>
      </c>
      <c r="M5816">
        <v>-0.49959843832360579</v>
      </c>
    </row>
    <row r="5817" spans="1:13" x14ac:dyDescent="0.25">
      <c r="A5817" s="9">
        <v>43921</v>
      </c>
      <c r="B5817" t="s">
        <v>63</v>
      </c>
      <c r="C5817" t="s">
        <v>64</v>
      </c>
      <c r="D5817" t="s">
        <v>64</v>
      </c>
      <c r="E5817" t="s">
        <v>65</v>
      </c>
      <c r="F5817" t="s">
        <v>53</v>
      </c>
      <c r="G5817" t="s">
        <v>35</v>
      </c>
      <c r="H5817" t="s">
        <v>111</v>
      </c>
      <c r="I5817">
        <v>25621.64239053</v>
      </c>
      <c r="J5817">
        <v>-25621.64239053</v>
      </c>
      <c r="K5817">
        <v>208686</v>
      </c>
      <c r="L5817">
        <v>12.277604818018458</v>
      </c>
      <c r="M5817">
        <v>-12.277604818018458</v>
      </c>
    </row>
    <row r="5818" spans="1:13" x14ac:dyDescent="0.25">
      <c r="A5818" s="9">
        <v>43921</v>
      </c>
      <c r="B5818" t="s">
        <v>63</v>
      </c>
      <c r="C5818" t="s">
        <v>64</v>
      </c>
      <c r="D5818" t="s">
        <v>64</v>
      </c>
      <c r="E5818" t="s">
        <v>65</v>
      </c>
      <c r="F5818" t="s">
        <v>53</v>
      </c>
      <c r="G5818" t="s">
        <v>36</v>
      </c>
      <c r="H5818" t="s">
        <v>32</v>
      </c>
      <c r="I5818">
        <v>390.53294101837139</v>
      </c>
      <c r="J5818">
        <v>-390.53294101837139</v>
      </c>
      <c r="K5818">
        <v>208686</v>
      </c>
      <c r="L5818">
        <v>0.18713902275110519</v>
      </c>
      <c r="M5818">
        <v>-0.18713902275110519</v>
      </c>
    </row>
    <row r="5819" spans="1:13" x14ac:dyDescent="0.25">
      <c r="A5819" s="9">
        <v>43921</v>
      </c>
      <c r="B5819" t="s">
        <v>63</v>
      </c>
      <c r="C5819" t="s">
        <v>64</v>
      </c>
      <c r="D5819" t="s">
        <v>64</v>
      </c>
      <c r="E5819" t="s">
        <v>65</v>
      </c>
      <c r="F5819" t="s">
        <v>53</v>
      </c>
      <c r="G5819" t="s">
        <v>37</v>
      </c>
      <c r="H5819" t="s">
        <v>34</v>
      </c>
      <c r="I5819">
        <v>25231.109449511627</v>
      </c>
      <c r="J5819">
        <v>-25231.109449511627</v>
      </c>
      <c r="K5819">
        <v>208686</v>
      </c>
      <c r="L5819">
        <v>12.090465795267352</v>
      </c>
      <c r="M5819">
        <v>-12.090465795267352</v>
      </c>
    </row>
    <row r="5820" spans="1:13" x14ac:dyDescent="0.25">
      <c r="A5820" s="9">
        <v>43921</v>
      </c>
      <c r="B5820" t="s">
        <v>63</v>
      </c>
      <c r="C5820" t="s">
        <v>64</v>
      </c>
      <c r="D5820" t="s">
        <v>64</v>
      </c>
      <c r="E5820" t="s">
        <v>65</v>
      </c>
      <c r="F5820" t="s">
        <v>53</v>
      </c>
      <c r="G5820" t="s">
        <v>38</v>
      </c>
      <c r="H5820" t="s">
        <v>39</v>
      </c>
      <c r="I5820">
        <v>55165.077207314513</v>
      </c>
      <c r="J5820">
        <v>-55165.077207314513</v>
      </c>
      <c r="K5820">
        <v>208686</v>
      </c>
      <c r="L5820">
        <v>26.434488756943214</v>
      </c>
      <c r="M5820">
        <v>-26.434488756943214</v>
      </c>
    </row>
    <row r="5821" spans="1:13" x14ac:dyDescent="0.25">
      <c r="A5821" s="9">
        <v>43921</v>
      </c>
      <c r="B5821" t="s">
        <v>63</v>
      </c>
      <c r="C5821" t="s">
        <v>64</v>
      </c>
      <c r="D5821" t="s">
        <v>64</v>
      </c>
      <c r="E5821" t="s">
        <v>65</v>
      </c>
      <c r="F5821" t="s">
        <v>53</v>
      </c>
      <c r="G5821" t="s">
        <v>40</v>
      </c>
      <c r="H5821" t="s">
        <v>41</v>
      </c>
      <c r="I5821">
        <v>1636.0628878059347</v>
      </c>
      <c r="J5821">
        <v>-1636.0628878059347</v>
      </c>
      <c r="K5821">
        <v>208686</v>
      </c>
      <c r="L5821">
        <v>0.783983059623518</v>
      </c>
      <c r="M5821">
        <v>-0.783983059623518</v>
      </c>
    </row>
    <row r="5822" spans="1:13" x14ac:dyDescent="0.25">
      <c r="A5822" s="9">
        <v>43921</v>
      </c>
      <c r="B5822" t="s">
        <v>63</v>
      </c>
      <c r="C5822" t="s">
        <v>64</v>
      </c>
      <c r="D5822" t="s">
        <v>64</v>
      </c>
      <c r="E5822" t="s">
        <v>65</v>
      </c>
      <c r="F5822" t="s">
        <v>53</v>
      </c>
      <c r="G5822" t="s">
        <v>42</v>
      </c>
      <c r="H5822" t="s">
        <v>43</v>
      </c>
      <c r="I5822">
        <v>0</v>
      </c>
      <c r="J5822">
        <v>0</v>
      </c>
      <c r="K5822">
        <v>208686</v>
      </c>
      <c r="L5822">
        <v>0</v>
      </c>
      <c r="M5822">
        <v>0</v>
      </c>
    </row>
    <row r="5823" spans="1:13" x14ac:dyDescent="0.25">
      <c r="A5823" s="9">
        <v>43921</v>
      </c>
      <c r="B5823" t="s">
        <v>63</v>
      </c>
      <c r="C5823" t="s">
        <v>64</v>
      </c>
      <c r="D5823" t="s">
        <v>64</v>
      </c>
      <c r="E5823" t="s">
        <v>65</v>
      </c>
      <c r="F5823" t="s">
        <v>53</v>
      </c>
      <c r="G5823" t="s">
        <v>44</v>
      </c>
      <c r="H5823" t="s">
        <v>45</v>
      </c>
      <c r="I5823">
        <v>438.85772534</v>
      </c>
      <c r="J5823">
        <v>-438.85772534</v>
      </c>
      <c r="K5823">
        <v>208686</v>
      </c>
      <c r="L5823">
        <v>0.21029571956911342</v>
      </c>
      <c r="M5823">
        <v>-0.21029571956911342</v>
      </c>
    </row>
    <row r="5824" spans="1:13" x14ac:dyDescent="0.25">
      <c r="A5824" s="9">
        <v>43921</v>
      </c>
      <c r="B5824" t="s">
        <v>63</v>
      </c>
      <c r="C5824" t="s">
        <v>64</v>
      </c>
      <c r="D5824" t="s">
        <v>64</v>
      </c>
      <c r="E5824" t="s">
        <v>65</v>
      </c>
      <c r="F5824" t="s">
        <v>53</v>
      </c>
      <c r="G5824" t="s">
        <v>46</v>
      </c>
      <c r="H5824" t="s">
        <v>47</v>
      </c>
      <c r="I5824">
        <v>1197.2051624659348</v>
      </c>
      <c r="J5824">
        <v>-1197.2051624659348</v>
      </c>
      <c r="K5824">
        <v>208686</v>
      </c>
      <c r="L5824">
        <v>0.57368734005440458</v>
      </c>
      <c r="M5824">
        <v>-0.57368734005440458</v>
      </c>
    </row>
    <row r="5825" spans="1:13" x14ac:dyDescent="0.25">
      <c r="A5825" s="9">
        <v>43921</v>
      </c>
      <c r="B5825" t="s">
        <v>63</v>
      </c>
      <c r="C5825" t="s">
        <v>64</v>
      </c>
      <c r="D5825" t="s">
        <v>64</v>
      </c>
      <c r="E5825" t="s">
        <v>65</v>
      </c>
      <c r="F5825" t="s">
        <v>53</v>
      </c>
      <c r="G5825" t="s">
        <v>48</v>
      </c>
      <c r="H5825" t="s">
        <v>96</v>
      </c>
      <c r="I5825">
        <v>1.0369333399999998</v>
      </c>
      <c r="J5825">
        <v>-1.0369333399999998</v>
      </c>
      <c r="K5825">
        <v>208686</v>
      </c>
      <c r="L5825">
        <v>4.9688687310121414E-4</v>
      </c>
      <c r="M5825">
        <v>-4.9688687310121414E-4</v>
      </c>
    </row>
    <row r="5826" spans="1:13" x14ac:dyDescent="0.25">
      <c r="A5826" s="9">
        <v>43921</v>
      </c>
      <c r="B5826" t="s">
        <v>63</v>
      </c>
      <c r="C5826" t="s">
        <v>64</v>
      </c>
      <c r="D5826" t="s">
        <v>64</v>
      </c>
      <c r="E5826" t="s">
        <v>65</v>
      </c>
      <c r="F5826" t="s">
        <v>53</v>
      </c>
      <c r="G5826" t="s">
        <v>49</v>
      </c>
      <c r="H5826" t="s">
        <v>56</v>
      </c>
      <c r="I5826">
        <v>2649.6493360949999</v>
      </c>
      <c r="J5826">
        <v>-2649.6493360949999</v>
      </c>
      <c r="K5826">
        <v>208686</v>
      </c>
      <c r="L5826">
        <v>1.2696823630214773</v>
      </c>
      <c r="M5826">
        <v>-1.2696823630214773</v>
      </c>
    </row>
    <row r="5827" spans="1:13" x14ac:dyDescent="0.25">
      <c r="A5827" s="9">
        <v>43921</v>
      </c>
      <c r="B5827" t="s">
        <v>63</v>
      </c>
      <c r="C5827" t="s">
        <v>64</v>
      </c>
      <c r="D5827" t="s">
        <v>64</v>
      </c>
      <c r="E5827" t="s">
        <v>65</v>
      </c>
      <c r="F5827" t="s">
        <v>53</v>
      </c>
      <c r="G5827" t="s">
        <v>50</v>
      </c>
      <c r="H5827" t="s">
        <v>51</v>
      </c>
      <c r="I5827">
        <v>198.23044261000001</v>
      </c>
      <c r="J5827">
        <v>-198.23044261000001</v>
      </c>
      <c r="K5827">
        <v>208686</v>
      </c>
      <c r="L5827">
        <v>9.4989813696175124E-2</v>
      </c>
      <c r="M5827">
        <v>-9.4989813696175124E-2</v>
      </c>
    </row>
    <row r="5828" spans="1:13" x14ac:dyDescent="0.25">
      <c r="A5828" s="9">
        <v>43921</v>
      </c>
      <c r="B5828" t="s">
        <v>63</v>
      </c>
      <c r="C5828" t="s">
        <v>64</v>
      </c>
      <c r="D5828" t="s">
        <v>64</v>
      </c>
      <c r="E5828" t="s">
        <v>65</v>
      </c>
      <c r="F5828" t="s">
        <v>53</v>
      </c>
      <c r="G5828" t="s">
        <v>52</v>
      </c>
      <c r="H5828" t="s">
        <v>57</v>
      </c>
      <c r="I5828">
        <v>2451.4188934849999</v>
      </c>
      <c r="J5828">
        <v>-2451.4188934849999</v>
      </c>
      <c r="K5828">
        <v>208686</v>
      </c>
      <c r="L5828">
        <v>1.174692549325302</v>
      </c>
      <c r="M5828">
        <v>-1.174692549325302</v>
      </c>
    </row>
    <row r="5829" spans="1:13" x14ac:dyDescent="0.25">
      <c r="A5829" s="9">
        <v>43921</v>
      </c>
      <c r="B5829" t="s">
        <v>63</v>
      </c>
      <c r="C5829" t="s">
        <v>64</v>
      </c>
      <c r="D5829" t="s">
        <v>64</v>
      </c>
      <c r="E5829" t="s">
        <v>65</v>
      </c>
      <c r="F5829" t="s">
        <v>58</v>
      </c>
      <c r="G5829" t="s">
        <v>59</v>
      </c>
      <c r="H5829" t="s">
        <v>60</v>
      </c>
      <c r="I5829">
        <v>-18511.998821964604</v>
      </c>
      <c r="J5829">
        <v>-18511.998821964604</v>
      </c>
      <c r="K5829">
        <v>208686</v>
      </c>
      <c r="L5829">
        <v>-8.8707430407236743</v>
      </c>
      <c r="M5829">
        <v>-8.8707430407236743</v>
      </c>
    </row>
    <row r="5830" spans="1:13" x14ac:dyDescent="0.25">
      <c r="A5830" s="9">
        <v>43921</v>
      </c>
      <c r="B5830" t="s">
        <v>63</v>
      </c>
      <c r="C5830" t="s">
        <v>66</v>
      </c>
      <c r="D5830" t="s">
        <v>67</v>
      </c>
      <c r="E5830" t="s">
        <v>68</v>
      </c>
      <c r="F5830" t="s">
        <v>12</v>
      </c>
      <c r="G5830" t="s">
        <v>13</v>
      </c>
      <c r="H5830" t="s">
        <v>14</v>
      </c>
      <c r="I5830">
        <v>183513.96840529679</v>
      </c>
      <c r="J5830">
        <v>183513.96840529679</v>
      </c>
      <c r="K5830">
        <v>208686</v>
      </c>
      <c r="L5830">
        <v>87.93784365280699</v>
      </c>
      <c r="M5830">
        <v>87.93784365280699</v>
      </c>
    </row>
    <row r="5831" spans="1:13" x14ac:dyDescent="0.25">
      <c r="A5831" s="9">
        <v>43921</v>
      </c>
      <c r="B5831" t="s">
        <v>63</v>
      </c>
      <c r="C5831" t="s">
        <v>66</v>
      </c>
      <c r="D5831" t="s">
        <v>67</v>
      </c>
      <c r="E5831" t="s">
        <v>68</v>
      </c>
      <c r="F5831" t="s">
        <v>12</v>
      </c>
      <c r="G5831" t="s">
        <v>15</v>
      </c>
      <c r="H5831" t="s">
        <v>16</v>
      </c>
      <c r="I5831">
        <v>235.02498289000002</v>
      </c>
      <c r="J5831">
        <v>235.02498289000002</v>
      </c>
      <c r="K5831">
        <v>208686</v>
      </c>
      <c r="L5831">
        <v>0.11262134637206138</v>
      </c>
      <c r="M5831">
        <v>0.11262134637206138</v>
      </c>
    </row>
    <row r="5832" spans="1:13" x14ac:dyDescent="0.25">
      <c r="A5832" s="9">
        <v>43921</v>
      </c>
      <c r="B5832" t="s">
        <v>63</v>
      </c>
      <c r="C5832" t="s">
        <v>66</v>
      </c>
      <c r="D5832" t="s">
        <v>67</v>
      </c>
      <c r="E5832" t="s">
        <v>68</v>
      </c>
      <c r="F5832" t="s">
        <v>12</v>
      </c>
      <c r="G5832" t="s">
        <v>17</v>
      </c>
      <c r="H5832" t="s">
        <v>18</v>
      </c>
      <c r="I5832">
        <v>70.213153309999996</v>
      </c>
      <c r="J5832">
        <v>70.213153309999996</v>
      </c>
      <c r="K5832">
        <v>208686</v>
      </c>
      <c r="L5832">
        <v>3.3645358725549385E-2</v>
      </c>
      <c r="M5832">
        <v>3.3645358725549385E-2</v>
      </c>
    </row>
    <row r="5833" spans="1:13" x14ac:dyDescent="0.25">
      <c r="A5833" s="9">
        <v>43921</v>
      </c>
      <c r="B5833" t="s">
        <v>63</v>
      </c>
      <c r="C5833" t="s">
        <v>66</v>
      </c>
      <c r="D5833" t="s">
        <v>67</v>
      </c>
      <c r="E5833" t="s">
        <v>68</v>
      </c>
      <c r="F5833" t="s">
        <v>12</v>
      </c>
      <c r="G5833" t="s">
        <v>19</v>
      </c>
      <c r="H5833" t="s">
        <v>20</v>
      </c>
      <c r="I5833">
        <v>164.81182958000002</v>
      </c>
      <c r="J5833">
        <v>164.81182958000002</v>
      </c>
      <c r="K5833">
        <v>208686</v>
      </c>
      <c r="L5833">
        <v>7.8975987646511994E-2</v>
      </c>
      <c r="M5833">
        <v>7.8975987646511994E-2</v>
      </c>
    </row>
    <row r="5834" spans="1:13" x14ac:dyDescent="0.25">
      <c r="A5834" s="9">
        <v>43921</v>
      </c>
      <c r="B5834" t="s">
        <v>63</v>
      </c>
      <c r="C5834" t="s">
        <v>66</v>
      </c>
      <c r="D5834" t="s">
        <v>67</v>
      </c>
      <c r="E5834" t="s">
        <v>68</v>
      </c>
      <c r="F5834" t="s">
        <v>12</v>
      </c>
      <c r="G5834" t="s">
        <v>21</v>
      </c>
      <c r="H5834" t="s">
        <v>22</v>
      </c>
      <c r="I5834">
        <v>60328.503787019996</v>
      </c>
      <c r="J5834">
        <v>60328.503787019996</v>
      </c>
      <c r="K5834">
        <v>208686</v>
      </c>
      <c r="L5834">
        <v>28.908745094074352</v>
      </c>
      <c r="M5834">
        <v>28.908745094074352</v>
      </c>
    </row>
    <row r="5835" spans="1:13" x14ac:dyDescent="0.25">
      <c r="A5835" s="9">
        <v>43921</v>
      </c>
      <c r="B5835" t="s">
        <v>63</v>
      </c>
      <c r="C5835" t="s">
        <v>66</v>
      </c>
      <c r="D5835" t="s">
        <v>67</v>
      </c>
      <c r="E5835" t="s">
        <v>68</v>
      </c>
      <c r="F5835" t="s">
        <v>12</v>
      </c>
      <c r="G5835" t="s">
        <v>23</v>
      </c>
      <c r="H5835" t="s">
        <v>24</v>
      </c>
      <c r="I5835">
        <v>5526.4678632999994</v>
      </c>
      <c r="J5835">
        <v>5526.4678632999994</v>
      </c>
      <c r="K5835">
        <v>208686</v>
      </c>
      <c r="L5835">
        <v>2.6482216647499111</v>
      </c>
      <c r="M5835">
        <v>2.6482216647499111</v>
      </c>
    </row>
    <row r="5836" spans="1:13" x14ac:dyDescent="0.25">
      <c r="A5836" s="9">
        <v>43921</v>
      </c>
      <c r="B5836" t="s">
        <v>63</v>
      </c>
      <c r="C5836" t="s">
        <v>66</v>
      </c>
      <c r="D5836" t="s">
        <v>67</v>
      </c>
      <c r="E5836" t="s">
        <v>68</v>
      </c>
      <c r="F5836" t="s">
        <v>12</v>
      </c>
      <c r="G5836" t="s">
        <v>25</v>
      </c>
      <c r="H5836" t="s">
        <v>26</v>
      </c>
      <c r="I5836">
        <v>38735.735109369998</v>
      </c>
      <c r="J5836">
        <v>38735.735109369998</v>
      </c>
      <c r="K5836">
        <v>208686</v>
      </c>
      <c r="L5836">
        <v>18.561731553324133</v>
      </c>
      <c r="M5836">
        <v>18.561731553324133</v>
      </c>
    </row>
    <row r="5837" spans="1:13" x14ac:dyDescent="0.25">
      <c r="A5837" s="9">
        <v>43921</v>
      </c>
      <c r="B5837" t="s">
        <v>63</v>
      </c>
      <c r="C5837" t="s">
        <v>66</v>
      </c>
      <c r="D5837" t="s">
        <v>67</v>
      </c>
      <c r="E5837" t="s">
        <v>68</v>
      </c>
      <c r="F5837" t="s">
        <v>12</v>
      </c>
      <c r="G5837" t="s">
        <v>27</v>
      </c>
      <c r="H5837" t="s">
        <v>28</v>
      </c>
      <c r="I5837">
        <v>16066.300814349997</v>
      </c>
      <c r="J5837">
        <v>16066.300814349997</v>
      </c>
      <c r="K5837">
        <v>208686</v>
      </c>
      <c r="L5837">
        <v>7.6987918760003051</v>
      </c>
      <c r="M5837">
        <v>7.6987918760003051</v>
      </c>
    </row>
    <row r="5838" spans="1:13" x14ac:dyDescent="0.25">
      <c r="A5838" s="9">
        <v>43921</v>
      </c>
      <c r="B5838" t="s">
        <v>63</v>
      </c>
      <c r="C5838" t="s">
        <v>66</v>
      </c>
      <c r="D5838" t="s">
        <v>67</v>
      </c>
      <c r="E5838" t="s">
        <v>68</v>
      </c>
      <c r="F5838" t="s">
        <v>12</v>
      </c>
      <c r="G5838" t="s">
        <v>29</v>
      </c>
      <c r="H5838" t="s">
        <v>30</v>
      </c>
      <c r="I5838">
        <v>56703.120136849997</v>
      </c>
      <c r="J5838">
        <v>56703.120136849997</v>
      </c>
      <c r="K5838">
        <v>208686</v>
      </c>
      <c r="L5838">
        <v>27.171501747529781</v>
      </c>
      <c r="M5838">
        <v>27.171501747529781</v>
      </c>
    </row>
    <row r="5839" spans="1:13" x14ac:dyDescent="0.25">
      <c r="A5839" s="9">
        <v>43921</v>
      </c>
      <c r="B5839" t="s">
        <v>63</v>
      </c>
      <c r="C5839" t="s">
        <v>66</v>
      </c>
      <c r="D5839" t="s">
        <v>67</v>
      </c>
      <c r="E5839" t="s">
        <v>68</v>
      </c>
      <c r="F5839" t="s">
        <v>12</v>
      </c>
      <c r="G5839" t="s">
        <v>31</v>
      </c>
      <c r="H5839" t="s">
        <v>32</v>
      </c>
      <c r="I5839">
        <v>10847.58790913721</v>
      </c>
      <c r="J5839">
        <v>10847.58790913721</v>
      </c>
      <c r="K5839">
        <v>208686</v>
      </c>
      <c r="L5839">
        <v>5.1980429492813176</v>
      </c>
      <c r="M5839">
        <v>5.1980429492813176</v>
      </c>
    </row>
    <row r="5840" spans="1:13" x14ac:dyDescent="0.25">
      <c r="A5840" s="9">
        <v>43921</v>
      </c>
      <c r="B5840" t="s">
        <v>63</v>
      </c>
      <c r="C5840" t="s">
        <v>66</v>
      </c>
      <c r="D5840" t="s">
        <v>67</v>
      </c>
      <c r="E5840" t="s">
        <v>68</v>
      </c>
      <c r="F5840" t="s">
        <v>12</v>
      </c>
      <c r="G5840" t="s">
        <v>33</v>
      </c>
      <c r="H5840" t="s">
        <v>34</v>
      </c>
      <c r="I5840">
        <v>45855.532227712785</v>
      </c>
      <c r="J5840">
        <v>45855.532227712785</v>
      </c>
      <c r="K5840">
        <v>208686</v>
      </c>
      <c r="L5840">
        <v>21.973458798248462</v>
      </c>
      <c r="M5840">
        <v>21.973458798248462</v>
      </c>
    </row>
    <row r="5841" spans="1:13" x14ac:dyDescent="0.25">
      <c r="A5841" s="9">
        <v>43921</v>
      </c>
      <c r="B5841" t="s">
        <v>63</v>
      </c>
      <c r="C5841" t="s">
        <v>66</v>
      </c>
      <c r="D5841" t="s">
        <v>67</v>
      </c>
      <c r="E5841" t="s">
        <v>68</v>
      </c>
      <c r="F5841" t="s">
        <v>12</v>
      </c>
      <c r="G5841" t="s">
        <v>35</v>
      </c>
      <c r="H5841" t="s">
        <v>111</v>
      </c>
      <c r="I5841">
        <v>46118.191001100007</v>
      </c>
      <c r="J5841">
        <v>46118.191001100007</v>
      </c>
      <c r="K5841">
        <v>208686</v>
      </c>
      <c r="L5841">
        <v>22.099321948333863</v>
      </c>
      <c r="M5841">
        <v>22.099321948333863</v>
      </c>
    </row>
    <row r="5842" spans="1:13" x14ac:dyDescent="0.25">
      <c r="A5842" s="9">
        <v>43921</v>
      </c>
      <c r="B5842" t="s">
        <v>63</v>
      </c>
      <c r="C5842" t="s">
        <v>66</v>
      </c>
      <c r="D5842" t="s">
        <v>67</v>
      </c>
      <c r="E5842" t="s">
        <v>68</v>
      </c>
      <c r="F5842" t="s">
        <v>12</v>
      </c>
      <c r="G5842" t="s">
        <v>36</v>
      </c>
      <c r="H5842" t="s">
        <v>32</v>
      </c>
      <c r="I5842">
        <v>3284.3167141315535</v>
      </c>
      <c r="J5842">
        <v>3284.3167141315535</v>
      </c>
      <c r="K5842">
        <v>208686</v>
      </c>
      <c r="L5842">
        <v>1.5738078808025233</v>
      </c>
      <c r="M5842">
        <v>1.5738078808025233</v>
      </c>
    </row>
    <row r="5843" spans="1:13" x14ac:dyDescent="0.25">
      <c r="A5843" s="9">
        <v>43921</v>
      </c>
      <c r="B5843" t="s">
        <v>63</v>
      </c>
      <c r="C5843" t="s">
        <v>66</v>
      </c>
      <c r="D5843" t="s">
        <v>67</v>
      </c>
      <c r="E5843" t="s">
        <v>68</v>
      </c>
      <c r="F5843" t="s">
        <v>12</v>
      </c>
      <c r="G5843" t="s">
        <v>37</v>
      </c>
      <c r="H5843" t="s">
        <v>34</v>
      </c>
      <c r="I5843">
        <v>42833.87428696845</v>
      </c>
      <c r="J5843">
        <v>42833.87428696845</v>
      </c>
      <c r="K5843">
        <v>208686</v>
      </c>
      <c r="L5843">
        <v>20.52551406753134</v>
      </c>
      <c r="M5843">
        <v>20.52551406753134</v>
      </c>
    </row>
    <row r="5844" spans="1:13" x14ac:dyDescent="0.25">
      <c r="A5844" s="9">
        <v>43921</v>
      </c>
      <c r="B5844" t="s">
        <v>63</v>
      </c>
      <c r="C5844" t="s">
        <v>66</v>
      </c>
      <c r="D5844" t="s">
        <v>67</v>
      </c>
      <c r="E5844" t="s">
        <v>68</v>
      </c>
      <c r="F5844" t="s">
        <v>12</v>
      </c>
      <c r="G5844" t="s">
        <v>38</v>
      </c>
      <c r="H5844" t="s">
        <v>39</v>
      </c>
      <c r="I5844">
        <v>241.58696</v>
      </c>
      <c r="J5844">
        <v>241.58696</v>
      </c>
      <c r="K5844">
        <v>208686</v>
      </c>
      <c r="L5844">
        <v>0.11576577250031148</v>
      </c>
      <c r="M5844">
        <v>0.11576577250031148</v>
      </c>
    </row>
    <row r="5845" spans="1:13" x14ac:dyDescent="0.25">
      <c r="A5845" s="9">
        <v>43921</v>
      </c>
      <c r="B5845" t="s">
        <v>63</v>
      </c>
      <c r="C5845" t="s">
        <v>66</v>
      </c>
      <c r="D5845" t="s">
        <v>67</v>
      </c>
      <c r="E5845" t="s">
        <v>68</v>
      </c>
      <c r="F5845" t="s">
        <v>12</v>
      </c>
      <c r="G5845" t="s">
        <v>40</v>
      </c>
      <c r="H5845" t="s">
        <v>41</v>
      </c>
      <c r="I5845">
        <v>6.2909416207744604</v>
      </c>
      <c r="J5845">
        <v>6.2909416207744604</v>
      </c>
      <c r="K5845">
        <v>208686</v>
      </c>
      <c r="L5845">
        <v>3.0145489495100103E-3</v>
      </c>
      <c r="M5845">
        <v>3.0145489495100103E-3</v>
      </c>
    </row>
    <row r="5846" spans="1:13" x14ac:dyDescent="0.25">
      <c r="A5846" s="9">
        <v>43921</v>
      </c>
      <c r="B5846" t="s">
        <v>63</v>
      </c>
      <c r="C5846" t="s">
        <v>66</v>
      </c>
      <c r="D5846" t="s">
        <v>67</v>
      </c>
      <c r="E5846" t="s">
        <v>68</v>
      </c>
      <c r="F5846" t="s">
        <v>12</v>
      </c>
      <c r="G5846" t="s">
        <v>42</v>
      </c>
      <c r="H5846" t="s">
        <v>43</v>
      </c>
      <c r="I5846">
        <v>0</v>
      </c>
      <c r="J5846">
        <v>0</v>
      </c>
      <c r="K5846">
        <v>208686</v>
      </c>
      <c r="L5846">
        <v>0</v>
      </c>
      <c r="M5846">
        <v>0</v>
      </c>
    </row>
    <row r="5847" spans="1:13" x14ac:dyDescent="0.25">
      <c r="A5847" s="9">
        <v>43921</v>
      </c>
      <c r="B5847" t="s">
        <v>63</v>
      </c>
      <c r="C5847" t="s">
        <v>66</v>
      </c>
      <c r="D5847" t="s">
        <v>67</v>
      </c>
      <c r="E5847" t="s">
        <v>68</v>
      </c>
      <c r="F5847" t="s">
        <v>12</v>
      </c>
      <c r="G5847" t="s">
        <v>44</v>
      </c>
      <c r="H5847" t="s">
        <v>45</v>
      </c>
      <c r="I5847">
        <v>0</v>
      </c>
      <c r="J5847">
        <v>0</v>
      </c>
      <c r="K5847">
        <v>208686</v>
      </c>
      <c r="L5847">
        <v>0</v>
      </c>
      <c r="M5847">
        <v>0</v>
      </c>
    </row>
    <row r="5848" spans="1:13" x14ac:dyDescent="0.25">
      <c r="A5848" s="9">
        <v>43921</v>
      </c>
      <c r="B5848" t="s">
        <v>63</v>
      </c>
      <c r="C5848" t="s">
        <v>66</v>
      </c>
      <c r="D5848" t="s">
        <v>67</v>
      </c>
      <c r="E5848" t="s">
        <v>68</v>
      </c>
      <c r="F5848" t="s">
        <v>12</v>
      </c>
      <c r="G5848" t="s">
        <v>46</v>
      </c>
      <c r="H5848" t="s">
        <v>47</v>
      </c>
      <c r="I5848">
        <v>6.2909416207744604</v>
      </c>
      <c r="J5848">
        <v>6.2909416207744604</v>
      </c>
      <c r="K5848">
        <v>208686</v>
      </c>
      <c r="L5848">
        <v>3.0145489495100103E-3</v>
      </c>
      <c r="M5848">
        <v>3.0145489495100103E-3</v>
      </c>
    </row>
    <row r="5849" spans="1:13" x14ac:dyDescent="0.25">
      <c r="A5849" s="9">
        <v>43921</v>
      </c>
      <c r="B5849" t="s">
        <v>63</v>
      </c>
      <c r="C5849" t="s">
        <v>66</v>
      </c>
      <c r="D5849" t="s">
        <v>67</v>
      </c>
      <c r="E5849" t="s">
        <v>68</v>
      </c>
      <c r="F5849" t="s">
        <v>12</v>
      </c>
      <c r="G5849" t="s">
        <v>48</v>
      </c>
      <c r="H5849" t="s">
        <v>96</v>
      </c>
      <c r="I5849">
        <v>1.0369333399999998</v>
      </c>
      <c r="J5849">
        <v>1.0369333399999998</v>
      </c>
      <c r="K5849">
        <v>208686</v>
      </c>
      <c r="L5849">
        <v>4.9688687310121414E-4</v>
      </c>
      <c r="M5849">
        <v>4.9688687310121414E-4</v>
      </c>
    </row>
    <row r="5850" spans="1:13" x14ac:dyDescent="0.25">
      <c r="A5850" s="9">
        <v>43921</v>
      </c>
      <c r="B5850" t="s">
        <v>63</v>
      </c>
      <c r="C5850" t="s">
        <v>66</v>
      </c>
      <c r="D5850" t="s">
        <v>67</v>
      </c>
      <c r="E5850" t="s">
        <v>68</v>
      </c>
      <c r="F5850" t="s">
        <v>12</v>
      </c>
      <c r="G5850" t="s">
        <v>49</v>
      </c>
      <c r="H5850" t="s">
        <v>105</v>
      </c>
      <c r="I5850">
        <v>19880.213662476042</v>
      </c>
      <c r="J5850">
        <v>19880.213662476042</v>
      </c>
      <c r="K5850">
        <v>208686</v>
      </c>
      <c r="L5850">
        <v>9.5263763081740223</v>
      </c>
      <c r="M5850">
        <v>9.5263763081740223</v>
      </c>
    </row>
    <row r="5851" spans="1:13" x14ac:dyDescent="0.25">
      <c r="A5851" s="9">
        <v>43921</v>
      </c>
      <c r="B5851" t="s">
        <v>63</v>
      </c>
      <c r="C5851" t="s">
        <v>66</v>
      </c>
      <c r="D5851" t="s">
        <v>67</v>
      </c>
      <c r="E5851" t="s">
        <v>68</v>
      </c>
      <c r="F5851" t="s">
        <v>12</v>
      </c>
      <c r="G5851" t="s">
        <v>50</v>
      </c>
      <c r="H5851" t="s">
        <v>51</v>
      </c>
      <c r="I5851">
        <v>84.335056999999992</v>
      </c>
      <c r="J5851">
        <v>84.335056999999992</v>
      </c>
      <c r="K5851">
        <v>208686</v>
      </c>
      <c r="L5851">
        <v>4.0412417220129761E-2</v>
      </c>
      <c r="M5851">
        <v>4.0412417220129761E-2</v>
      </c>
    </row>
    <row r="5852" spans="1:13" x14ac:dyDescent="0.25">
      <c r="A5852" s="9">
        <v>43921</v>
      </c>
      <c r="B5852" t="s">
        <v>63</v>
      </c>
      <c r="C5852" t="s">
        <v>66</v>
      </c>
      <c r="D5852" t="s">
        <v>67</v>
      </c>
      <c r="E5852" t="s">
        <v>68</v>
      </c>
      <c r="F5852" t="s">
        <v>12</v>
      </c>
      <c r="G5852" t="s">
        <v>52</v>
      </c>
      <c r="H5852" t="s">
        <v>107</v>
      </c>
      <c r="I5852">
        <v>19795.878605476042</v>
      </c>
      <c r="J5852">
        <v>19795.878605476042</v>
      </c>
      <c r="K5852">
        <v>208686</v>
      </c>
      <c r="L5852">
        <v>9.4859638909538937</v>
      </c>
      <c r="M5852">
        <v>9.4859638909538937</v>
      </c>
    </row>
    <row r="5853" spans="1:13" x14ac:dyDescent="0.25">
      <c r="A5853" s="9">
        <v>43921</v>
      </c>
      <c r="B5853" t="s">
        <v>63</v>
      </c>
      <c r="C5853" t="s">
        <v>66</v>
      </c>
      <c r="D5853" t="s">
        <v>67</v>
      </c>
      <c r="E5853" t="s">
        <v>68</v>
      </c>
      <c r="F5853" t="s">
        <v>53</v>
      </c>
      <c r="G5853" t="s">
        <v>54</v>
      </c>
      <c r="H5853" t="s">
        <v>55</v>
      </c>
      <c r="I5853">
        <v>201327.94327008451</v>
      </c>
      <c r="J5853">
        <v>-201327.94327008451</v>
      </c>
      <c r="K5853">
        <v>208686</v>
      </c>
      <c r="L5853">
        <v>96.474101410772406</v>
      </c>
      <c r="M5853">
        <v>-96.474101410772406</v>
      </c>
    </row>
    <row r="5854" spans="1:13" x14ac:dyDescent="0.25">
      <c r="A5854" s="9">
        <v>43921</v>
      </c>
      <c r="B5854" t="s">
        <v>63</v>
      </c>
      <c r="C5854" t="s">
        <v>66</v>
      </c>
      <c r="D5854" t="s">
        <v>67</v>
      </c>
      <c r="E5854" t="s">
        <v>68</v>
      </c>
      <c r="F5854" t="s">
        <v>53</v>
      </c>
      <c r="G5854" t="s">
        <v>15</v>
      </c>
      <c r="H5854" t="s">
        <v>16</v>
      </c>
      <c r="I5854">
        <v>0</v>
      </c>
      <c r="J5854">
        <v>0</v>
      </c>
      <c r="K5854">
        <v>208686</v>
      </c>
      <c r="L5854">
        <v>0</v>
      </c>
      <c r="M5854">
        <v>0</v>
      </c>
    </row>
    <row r="5855" spans="1:13" x14ac:dyDescent="0.25">
      <c r="A5855" s="9">
        <v>43921</v>
      </c>
      <c r="B5855" t="s">
        <v>63</v>
      </c>
      <c r="C5855" t="s">
        <v>66</v>
      </c>
      <c r="D5855" t="s">
        <v>67</v>
      </c>
      <c r="E5855" t="s">
        <v>68</v>
      </c>
      <c r="F5855" t="s">
        <v>53</v>
      </c>
      <c r="G5855" t="s">
        <v>17</v>
      </c>
      <c r="H5855" t="s">
        <v>18</v>
      </c>
      <c r="I5855">
        <v>0</v>
      </c>
      <c r="J5855">
        <v>0</v>
      </c>
      <c r="K5855">
        <v>208686</v>
      </c>
      <c r="L5855">
        <v>0</v>
      </c>
      <c r="M5855">
        <v>0</v>
      </c>
    </row>
    <row r="5856" spans="1:13" x14ac:dyDescent="0.25">
      <c r="A5856" s="9">
        <v>43921</v>
      </c>
      <c r="B5856" t="s">
        <v>63</v>
      </c>
      <c r="C5856" t="s">
        <v>66</v>
      </c>
      <c r="D5856" t="s">
        <v>67</v>
      </c>
      <c r="E5856" t="s">
        <v>68</v>
      </c>
      <c r="F5856" t="s">
        <v>53</v>
      </c>
      <c r="G5856" t="s">
        <v>19</v>
      </c>
      <c r="H5856" t="s">
        <v>20</v>
      </c>
      <c r="I5856">
        <v>0</v>
      </c>
      <c r="J5856">
        <v>0</v>
      </c>
      <c r="K5856">
        <v>208686</v>
      </c>
      <c r="L5856">
        <v>0</v>
      </c>
      <c r="M5856">
        <v>0</v>
      </c>
    </row>
    <row r="5857" spans="1:13" x14ac:dyDescent="0.25">
      <c r="A5857" s="9">
        <v>43921</v>
      </c>
      <c r="B5857" t="s">
        <v>63</v>
      </c>
      <c r="C5857" t="s">
        <v>66</v>
      </c>
      <c r="D5857" t="s">
        <v>67</v>
      </c>
      <c r="E5857" t="s">
        <v>68</v>
      </c>
      <c r="F5857" t="s">
        <v>53</v>
      </c>
      <c r="G5857" t="s">
        <v>21</v>
      </c>
      <c r="H5857" t="s">
        <v>22</v>
      </c>
      <c r="I5857">
        <v>126742.81659475001</v>
      </c>
      <c r="J5857">
        <v>-126742.81659475001</v>
      </c>
      <c r="K5857">
        <v>208686</v>
      </c>
      <c r="L5857">
        <v>60.733741887213334</v>
      </c>
      <c r="M5857">
        <v>-60.733741887213334</v>
      </c>
    </row>
    <row r="5858" spans="1:13" x14ac:dyDescent="0.25">
      <c r="A5858" s="9">
        <v>43921</v>
      </c>
      <c r="B5858" t="s">
        <v>63</v>
      </c>
      <c r="C5858" t="s">
        <v>66</v>
      </c>
      <c r="D5858" t="s">
        <v>67</v>
      </c>
      <c r="E5858" t="s">
        <v>68</v>
      </c>
      <c r="F5858" t="s">
        <v>53</v>
      </c>
      <c r="G5858" t="s">
        <v>23</v>
      </c>
      <c r="H5858" t="s">
        <v>24</v>
      </c>
      <c r="I5858">
        <v>25950.266393680005</v>
      </c>
      <c r="J5858">
        <v>-25950.266393680005</v>
      </c>
      <c r="K5858">
        <v>208686</v>
      </c>
      <c r="L5858">
        <v>12.4350777693185</v>
      </c>
      <c r="M5858">
        <v>-12.4350777693185</v>
      </c>
    </row>
    <row r="5859" spans="1:13" x14ac:dyDescent="0.25">
      <c r="A5859" s="9">
        <v>43921</v>
      </c>
      <c r="B5859" t="s">
        <v>63</v>
      </c>
      <c r="C5859" t="s">
        <v>66</v>
      </c>
      <c r="D5859" t="s">
        <v>67</v>
      </c>
      <c r="E5859" t="s">
        <v>68</v>
      </c>
      <c r="F5859" t="s">
        <v>53</v>
      </c>
      <c r="G5859" t="s">
        <v>25</v>
      </c>
      <c r="H5859" t="s">
        <v>26</v>
      </c>
      <c r="I5859">
        <v>61301.776810640004</v>
      </c>
      <c r="J5859">
        <v>-61301.776810640004</v>
      </c>
      <c r="K5859">
        <v>208686</v>
      </c>
      <c r="L5859">
        <v>29.375126654706111</v>
      </c>
      <c r="M5859">
        <v>-29.375126654706111</v>
      </c>
    </row>
    <row r="5860" spans="1:13" x14ac:dyDescent="0.25">
      <c r="A5860" s="9">
        <v>43921</v>
      </c>
      <c r="B5860" t="s">
        <v>63</v>
      </c>
      <c r="C5860" t="s">
        <v>66</v>
      </c>
      <c r="D5860" t="s">
        <v>67</v>
      </c>
      <c r="E5860" t="s">
        <v>68</v>
      </c>
      <c r="F5860" t="s">
        <v>53</v>
      </c>
      <c r="G5860" t="s">
        <v>27</v>
      </c>
      <c r="H5860" t="s">
        <v>28</v>
      </c>
      <c r="I5860">
        <v>39490.773390430004</v>
      </c>
      <c r="J5860">
        <v>-39490.773390430004</v>
      </c>
      <c r="K5860">
        <v>208686</v>
      </c>
      <c r="L5860">
        <v>18.923537463188715</v>
      </c>
      <c r="M5860">
        <v>-18.923537463188715</v>
      </c>
    </row>
    <row r="5861" spans="1:13" x14ac:dyDescent="0.25">
      <c r="A5861" s="9">
        <v>43921</v>
      </c>
      <c r="B5861" t="s">
        <v>63</v>
      </c>
      <c r="C5861" t="s">
        <v>66</v>
      </c>
      <c r="D5861" t="s">
        <v>67</v>
      </c>
      <c r="E5861" t="s">
        <v>68</v>
      </c>
      <c r="F5861" t="s">
        <v>53</v>
      </c>
      <c r="G5861" t="s">
        <v>29</v>
      </c>
      <c r="H5861" t="s">
        <v>30</v>
      </c>
      <c r="I5861">
        <v>4416.0623457000002</v>
      </c>
      <c r="J5861">
        <v>-4416.0623457000002</v>
      </c>
      <c r="K5861">
        <v>208686</v>
      </c>
      <c r="L5861">
        <v>2.1161277448894511</v>
      </c>
      <c r="M5861">
        <v>-2.1161277448894511</v>
      </c>
    </row>
    <row r="5862" spans="1:13" x14ac:dyDescent="0.25">
      <c r="A5862" s="9">
        <v>43921</v>
      </c>
      <c r="B5862" t="s">
        <v>63</v>
      </c>
      <c r="C5862" t="s">
        <v>66</v>
      </c>
      <c r="D5862" t="s">
        <v>67</v>
      </c>
      <c r="E5862" t="s">
        <v>68</v>
      </c>
      <c r="F5862" t="s">
        <v>53</v>
      </c>
      <c r="G5862" t="s">
        <v>31</v>
      </c>
      <c r="H5862" t="s">
        <v>32</v>
      </c>
      <c r="I5862">
        <v>3373.4703486999997</v>
      </c>
      <c r="J5862">
        <v>-3373.4703486999997</v>
      </c>
      <c r="K5862">
        <v>208686</v>
      </c>
      <c r="L5862">
        <v>1.6165293065658453</v>
      </c>
      <c r="M5862">
        <v>-1.6165293065658453</v>
      </c>
    </row>
    <row r="5863" spans="1:13" x14ac:dyDescent="0.25">
      <c r="A5863" s="9">
        <v>43921</v>
      </c>
      <c r="B5863" t="s">
        <v>63</v>
      </c>
      <c r="C5863" t="s">
        <v>66</v>
      </c>
      <c r="D5863" t="s">
        <v>67</v>
      </c>
      <c r="E5863" t="s">
        <v>68</v>
      </c>
      <c r="F5863" t="s">
        <v>53</v>
      </c>
      <c r="G5863" t="s">
        <v>33</v>
      </c>
      <c r="H5863" t="s">
        <v>34</v>
      </c>
      <c r="I5863">
        <v>1042.591997</v>
      </c>
      <c r="J5863">
        <v>-1042.591997</v>
      </c>
      <c r="K5863">
        <v>208686</v>
      </c>
      <c r="L5863">
        <v>0.49959843832360579</v>
      </c>
      <c r="M5863">
        <v>-0.49959843832360579</v>
      </c>
    </row>
    <row r="5864" spans="1:13" x14ac:dyDescent="0.25">
      <c r="A5864" s="9">
        <v>43921</v>
      </c>
      <c r="B5864" t="s">
        <v>63</v>
      </c>
      <c r="C5864" t="s">
        <v>66</v>
      </c>
      <c r="D5864" t="s">
        <v>67</v>
      </c>
      <c r="E5864" t="s">
        <v>68</v>
      </c>
      <c r="F5864" t="s">
        <v>53</v>
      </c>
      <c r="G5864" t="s">
        <v>35</v>
      </c>
      <c r="H5864" t="s">
        <v>111</v>
      </c>
      <c r="I5864">
        <v>19012.907592530002</v>
      </c>
      <c r="J5864">
        <v>-19012.907592530002</v>
      </c>
      <c r="K5864">
        <v>208686</v>
      </c>
      <c r="L5864">
        <v>9.1107729280018805</v>
      </c>
      <c r="M5864">
        <v>-9.1107729280018805</v>
      </c>
    </row>
    <row r="5865" spans="1:13" x14ac:dyDescent="0.25">
      <c r="A5865" s="9">
        <v>43921</v>
      </c>
      <c r="B5865" t="s">
        <v>63</v>
      </c>
      <c r="C5865" t="s">
        <v>66</v>
      </c>
      <c r="D5865" t="s">
        <v>67</v>
      </c>
      <c r="E5865" t="s">
        <v>68</v>
      </c>
      <c r="F5865" t="s">
        <v>53</v>
      </c>
      <c r="G5865" t="s">
        <v>36</v>
      </c>
      <c r="H5865" t="s">
        <v>32</v>
      </c>
      <c r="I5865">
        <v>117.39511408336534</v>
      </c>
      <c r="J5865">
        <v>-117.39511408336534</v>
      </c>
      <c r="K5865">
        <v>208686</v>
      </c>
      <c r="L5865">
        <v>5.6254427265540259E-2</v>
      </c>
      <c r="M5865">
        <v>-5.6254427265540259E-2</v>
      </c>
    </row>
    <row r="5866" spans="1:13" x14ac:dyDescent="0.25">
      <c r="A5866" s="9">
        <v>43921</v>
      </c>
      <c r="B5866" t="s">
        <v>63</v>
      </c>
      <c r="C5866" t="s">
        <v>66</v>
      </c>
      <c r="D5866" t="s">
        <v>67</v>
      </c>
      <c r="E5866" t="s">
        <v>68</v>
      </c>
      <c r="F5866" t="s">
        <v>53</v>
      </c>
      <c r="G5866" t="s">
        <v>37</v>
      </c>
      <c r="H5866" t="s">
        <v>34</v>
      </c>
      <c r="I5866">
        <v>18895.512478446635</v>
      </c>
      <c r="J5866">
        <v>-18895.512478446635</v>
      </c>
      <c r="K5866">
        <v>208686</v>
      </c>
      <c r="L5866">
        <v>9.0545185007363393</v>
      </c>
      <c r="M5866">
        <v>-9.0545185007363393</v>
      </c>
    </row>
    <row r="5867" spans="1:13" x14ac:dyDescent="0.25">
      <c r="A5867" s="9">
        <v>43921</v>
      </c>
      <c r="B5867" t="s">
        <v>63</v>
      </c>
      <c r="C5867" t="s">
        <v>66</v>
      </c>
      <c r="D5867" t="s">
        <v>67</v>
      </c>
      <c r="E5867" t="s">
        <v>68</v>
      </c>
      <c r="F5867" t="s">
        <v>53</v>
      </c>
      <c r="G5867" t="s">
        <v>38</v>
      </c>
      <c r="H5867" t="s">
        <v>39</v>
      </c>
      <c r="I5867">
        <v>49497.137255354508</v>
      </c>
      <c r="J5867">
        <v>-49497.137255354508</v>
      </c>
      <c r="K5867">
        <v>208686</v>
      </c>
      <c r="L5867">
        <v>23.718475247670906</v>
      </c>
      <c r="M5867">
        <v>-23.718475247670906</v>
      </c>
    </row>
    <row r="5868" spans="1:13" x14ac:dyDescent="0.25">
      <c r="A5868" s="9">
        <v>43921</v>
      </c>
      <c r="B5868" t="s">
        <v>63</v>
      </c>
      <c r="C5868" t="s">
        <v>66</v>
      </c>
      <c r="D5868" t="s">
        <v>67</v>
      </c>
      <c r="E5868" t="s">
        <v>68</v>
      </c>
      <c r="F5868" t="s">
        <v>53</v>
      </c>
      <c r="G5868" t="s">
        <v>40</v>
      </c>
      <c r="H5868" t="s">
        <v>41</v>
      </c>
      <c r="I5868">
        <v>0</v>
      </c>
      <c r="J5868">
        <v>0</v>
      </c>
      <c r="K5868">
        <v>208686</v>
      </c>
      <c r="L5868">
        <v>0</v>
      </c>
      <c r="M5868">
        <v>0</v>
      </c>
    </row>
    <row r="5869" spans="1:13" x14ac:dyDescent="0.25">
      <c r="A5869" s="9">
        <v>43921</v>
      </c>
      <c r="B5869" t="s">
        <v>63</v>
      </c>
      <c r="C5869" t="s">
        <v>66</v>
      </c>
      <c r="D5869" t="s">
        <v>67</v>
      </c>
      <c r="E5869" t="s">
        <v>68</v>
      </c>
      <c r="F5869" t="s">
        <v>53</v>
      </c>
      <c r="G5869" t="s">
        <v>42</v>
      </c>
      <c r="H5869" t="s">
        <v>43</v>
      </c>
      <c r="I5869">
        <v>0</v>
      </c>
      <c r="J5869">
        <v>0</v>
      </c>
      <c r="K5869">
        <v>208686</v>
      </c>
      <c r="L5869">
        <v>0</v>
      </c>
      <c r="M5869">
        <v>0</v>
      </c>
    </row>
    <row r="5870" spans="1:13" x14ac:dyDescent="0.25">
      <c r="A5870" s="9">
        <v>43921</v>
      </c>
      <c r="B5870" t="s">
        <v>63</v>
      </c>
      <c r="C5870" t="s">
        <v>66</v>
      </c>
      <c r="D5870" t="s">
        <v>67</v>
      </c>
      <c r="E5870" t="s">
        <v>68</v>
      </c>
      <c r="F5870" t="s">
        <v>53</v>
      </c>
      <c r="G5870" t="s">
        <v>44</v>
      </c>
      <c r="H5870" t="s">
        <v>45</v>
      </c>
      <c r="I5870">
        <v>0</v>
      </c>
      <c r="J5870">
        <v>0</v>
      </c>
      <c r="K5870">
        <v>208686</v>
      </c>
      <c r="L5870">
        <v>0</v>
      </c>
      <c r="M5870">
        <v>0</v>
      </c>
    </row>
    <row r="5871" spans="1:13" x14ac:dyDescent="0.25">
      <c r="A5871" s="9">
        <v>43921</v>
      </c>
      <c r="B5871" t="s">
        <v>63</v>
      </c>
      <c r="C5871" t="s">
        <v>66</v>
      </c>
      <c r="D5871" t="s">
        <v>67</v>
      </c>
      <c r="E5871" t="s">
        <v>68</v>
      </c>
      <c r="F5871" t="s">
        <v>53</v>
      </c>
      <c r="G5871" t="s">
        <v>46</v>
      </c>
      <c r="H5871" t="s">
        <v>47</v>
      </c>
      <c r="I5871">
        <v>0</v>
      </c>
      <c r="J5871">
        <v>0</v>
      </c>
      <c r="K5871">
        <v>208686</v>
      </c>
      <c r="L5871">
        <v>0</v>
      </c>
      <c r="M5871">
        <v>0</v>
      </c>
    </row>
    <row r="5872" spans="1:13" x14ac:dyDescent="0.25">
      <c r="A5872" s="9">
        <v>43921</v>
      </c>
      <c r="B5872" t="s">
        <v>63</v>
      </c>
      <c r="C5872" t="s">
        <v>66</v>
      </c>
      <c r="D5872" t="s">
        <v>67</v>
      </c>
      <c r="E5872" t="s">
        <v>68</v>
      </c>
      <c r="F5872" t="s">
        <v>53</v>
      </c>
      <c r="G5872" t="s">
        <v>48</v>
      </c>
      <c r="H5872" t="s">
        <v>96</v>
      </c>
      <c r="I5872">
        <v>1.0369333399999998</v>
      </c>
      <c r="J5872">
        <v>-1.0369333399999998</v>
      </c>
      <c r="K5872">
        <v>208686</v>
      </c>
      <c r="L5872">
        <v>4.9688687310121414E-4</v>
      </c>
      <c r="M5872">
        <v>-4.9688687310121414E-4</v>
      </c>
    </row>
    <row r="5873" spans="1:13" x14ac:dyDescent="0.25">
      <c r="A5873" s="9">
        <v>43921</v>
      </c>
      <c r="B5873" t="s">
        <v>63</v>
      </c>
      <c r="C5873" t="s">
        <v>66</v>
      </c>
      <c r="D5873" t="s">
        <v>67</v>
      </c>
      <c r="E5873" t="s">
        <v>68</v>
      </c>
      <c r="F5873" t="s">
        <v>53</v>
      </c>
      <c r="G5873" t="s">
        <v>49</v>
      </c>
      <c r="H5873" t="s">
        <v>56</v>
      </c>
      <c r="I5873">
        <v>1657.9825484099999</v>
      </c>
      <c r="J5873">
        <v>-1657.9825484099999</v>
      </c>
      <c r="K5873">
        <v>208686</v>
      </c>
      <c r="L5873">
        <v>0.79448671612374566</v>
      </c>
      <c r="M5873">
        <v>-0.79448671612374566</v>
      </c>
    </row>
    <row r="5874" spans="1:13" x14ac:dyDescent="0.25">
      <c r="A5874" s="9">
        <v>43921</v>
      </c>
      <c r="B5874" t="s">
        <v>63</v>
      </c>
      <c r="C5874" t="s">
        <v>66</v>
      </c>
      <c r="D5874" t="s">
        <v>67</v>
      </c>
      <c r="E5874" t="s">
        <v>68</v>
      </c>
      <c r="F5874" t="s">
        <v>53</v>
      </c>
      <c r="G5874" t="s">
        <v>50</v>
      </c>
      <c r="H5874" t="s">
        <v>51</v>
      </c>
      <c r="I5874">
        <v>41.131536220000001</v>
      </c>
      <c r="J5874">
        <v>-41.131536220000001</v>
      </c>
      <c r="K5874">
        <v>208686</v>
      </c>
      <c r="L5874">
        <v>1.9709772682403228E-2</v>
      </c>
      <c r="M5874">
        <v>-1.9709772682403228E-2</v>
      </c>
    </row>
    <row r="5875" spans="1:13" x14ac:dyDescent="0.25">
      <c r="A5875" s="9">
        <v>43921</v>
      </c>
      <c r="B5875" t="s">
        <v>63</v>
      </c>
      <c r="C5875" t="s">
        <v>66</v>
      </c>
      <c r="D5875" t="s">
        <v>67</v>
      </c>
      <c r="E5875" t="s">
        <v>68</v>
      </c>
      <c r="F5875" t="s">
        <v>53</v>
      </c>
      <c r="G5875" t="s">
        <v>52</v>
      </c>
      <c r="H5875" t="s">
        <v>57</v>
      </c>
      <c r="I5875">
        <v>1616.8510121899999</v>
      </c>
      <c r="J5875">
        <v>-1616.8510121899999</v>
      </c>
      <c r="K5875">
        <v>208686</v>
      </c>
      <c r="L5875">
        <v>0.7747769434413424</v>
      </c>
      <c r="M5875">
        <v>-0.7747769434413424</v>
      </c>
    </row>
    <row r="5876" spans="1:13" x14ac:dyDescent="0.25">
      <c r="A5876" s="9">
        <v>43921</v>
      </c>
      <c r="B5876" t="s">
        <v>63</v>
      </c>
      <c r="C5876" t="s">
        <v>66</v>
      </c>
      <c r="D5876" t="s">
        <v>67</v>
      </c>
      <c r="E5876" t="s">
        <v>68</v>
      </c>
      <c r="F5876" t="s">
        <v>58</v>
      </c>
      <c r="G5876" t="s">
        <v>59</v>
      </c>
      <c r="H5876" t="s">
        <v>60</v>
      </c>
      <c r="I5876">
        <v>-17813.974864787713</v>
      </c>
      <c r="J5876">
        <v>-17813.974864787713</v>
      </c>
      <c r="K5876">
        <v>208686</v>
      </c>
      <c r="L5876">
        <v>-8.5362577579654175</v>
      </c>
      <c r="M5876">
        <v>-8.5362577579654175</v>
      </c>
    </row>
    <row r="5877" spans="1:13" x14ac:dyDescent="0.25">
      <c r="A5877" s="9">
        <v>43921</v>
      </c>
      <c r="B5877" t="s">
        <v>63</v>
      </c>
      <c r="C5877" t="s">
        <v>66</v>
      </c>
      <c r="D5877" t="s">
        <v>69</v>
      </c>
      <c r="E5877" t="s">
        <v>70</v>
      </c>
      <c r="F5877" t="s">
        <v>12</v>
      </c>
      <c r="G5877" t="s">
        <v>13</v>
      </c>
      <c r="H5877" t="s">
        <v>14</v>
      </c>
      <c r="I5877">
        <v>69039.321368699995</v>
      </c>
      <c r="J5877">
        <v>69039.321368699995</v>
      </c>
      <c r="K5877">
        <v>208686</v>
      </c>
      <c r="L5877">
        <v>33.082871571978949</v>
      </c>
      <c r="M5877">
        <v>33.082871571978949</v>
      </c>
    </row>
    <row r="5878" spans="1:13" x14ac:dyDescent="0.25">
      <c r="A5878" s="9">
        <v>43921</v>
      </c>
      <c r="B5878" t="s">
        <v>63</v>
      </c>
      <c r="C5878" t="s">
        <v>66</v>
      </c>
      <c r="D5878" t="s">
        <v>69</v>
      </c>
      <c r="E5878" t="s">
        <v>70</v>
      </c>
      <c r="F5878" t="s">
        <v>12</v>
      </c>
      <c r="G5878" t="s">
        <v>15</v>
      </c>
      <c r="H5878" t="s">
        <v>16</v>
      </c>
      <c r="I5878">
        <v>235.02498289000002</v>
      </c>
      <c r="J5878">
        <v>235.02498289000002</v>
      </c>
      <c r="K5878">
        <v>208686</v>
      </c>
      <c r="L5878">
        <v>0.11262134637206138</v>
      </c>
      <c r="M5878">
        <v>0.11262134637206138</v>
      </c>
    </row>
    <row r="5879" spans="1:13" x14ac:dyDescent="0.25">
      <c r="A5879" s="9">
        <v>43921</v>
      </c>
      <c r="B5879" t="s">
        <v>63</v>
      </c>
      <c r="C5879" t="s">
        <v>66</v>
      </c>
      <c r="D5879" t="s">
        <v>69</v>
      </c>
      <c r="E5879" t="s">
        <v>70</v>
      </c>
      <c r="F5879" t="s">
        <v>12</v>
      </c>
      <c r="G5879" t="s">
        <v>17</v>
      </c>
      <c r="H5879" t="s">
        <v>18</v>
      </c>
      <c r="I5879">
        <v>70.213153309999996</v>
      </c>
      <c r="J5879">
        <v>70.213153309999996</v>
      </c>
      <c r="K5879">
        <v>208686</v>
      </c>
      <c r="L5879">
        <v>3.3645358725549385E-2</v>
      </c>
      <c r="M5879">
        <v>3.3645358725549385E-2</v>
      </c>
    </row>
    <row r="5880" spans="1:13" x14ac:dyDescent="0.25">
      <c r="A5880" s="9">
        <v>43921</v>
      </c>
      <c r="B5880" t="s">
        <v>63</v>
      </c>
      <c r="C5880" t="s">
        <v>66</v>
      </c>
      <c r="D5880" t="s">
        <v>69</v>
      </c>
      <c r="E5880" t="s">
        <v>70</v>
      </c>
      <c r="F5880" t="s">
        <v>12</v>
      </c>
      <c r="G5880" t="s">
        <v>19</v>
      </c>
      <c r="H5880" t="s">
        <v>20</v>
      </c>
      <c r="I5880">
        <v>164.81182958000002</v>
      </c>
      <c r="J5880">
        <v>164.81182958000002</v>
      </c>
      <c r="K5880">
        <v>208686</v>
      </c>
      <c r="L5880">
        <v>7.8975987646511994E-2</v>
      </c>
      <c r="M5880">
        <v>7.8975987646511994E-2</v>
      </c>
    </row>
    <row r="5881" spans="1:13" x14ac:dyDescent="0.25">
      <c r="A5881" s="9">
        <v>43921</v>
      </c>
      <c r="B5881" t="s">
        <v>63</v>
      </c>
      <c r="C5881" t="s">
        <v>66</v>
      </c>
      <c r="D5881" t="s">
        <v>69</v>
      </c>
      <c r="E5881" t="s">
        <v>70</v>
      </c>
      <c r="F5881" t="s">
        <v>12</v>
      </c>
      <c r="G5881" t="s">
        <v>21</v>
      </c>
      <c r="H5881" t="s">
        <v>22</v>
      </c>
      <c r="I5881">
        <v>22535.106934659998</v>
      </c>
      <c r="J5881">
        <v>22535.106934659998</v>
      </c>
      <c r="K5881">
        <v>208686</v>
      </c>
      <c r="L5881">
        <v>10.798571506790104</v>
      </c>
      <c r="M5881">
        <v>10.798571506790104</v>
      </c>
    </row>
    <row r="5882" spans="1:13" x14ac:dyDescent="0.25">
      <c r="A5882" s="9">
        <v>43921</v>
      </c>
      <c r="B5882" t="s">
        <v>63</v>
      </c>
      <c r="C5882" t="s">
        <v>66</v>
      </c>
      <c r="D5882" t="s">
        <v>69</v>
      </c>
      <c r="E5882" t="s">
        <v>70</v>
      </c>
      <c r="F5882" t="s">
        <v>12</v>
      </c>
      <c r="G5882" t="s">
        <v>23</v>
      </c>
      <c r="H5882" t="s">
        <v>24</v>
      </c>
      <c r="I5882">
        <v>968.08535929999994</v>
      </c>
      <c r="J5882">
        <v>968.08535929999994</v>
      </c>
      <c r="K5882">
        <v>208686</v>
      </c>
      <c r="L5882">
        <v>0.46389568984023843</v>
      </c>
      <c r="M5882">
        <v>0.46389568984023843</v>
      </c>
    </row>
    <row r="5883" spans="1:13" x14ac:dyDescent="0.25">
      <c r="A5883" s="9">
        <v>43921</v>
      </c>
      <c r="B5883" t="s">
        <v>63</v>
      </c>
      <c r="C5883" t="s">
        <v>66</v>
      </c>
      <c r="D5883" t="s">
        <v>69</v>
      </c>
      <c r="E5883" t="s">
        <v>70</v>
      </c>
      <c r="F5883" t="s">
        <v>12</v>
      </c>
      <c r="G5883" t="s">
        <v>25</v>
      </c>
      <c r="H5883" t="s">
        <v>26</v>
      </c>
      <c r="I5883">
        <v>9752.3379310100008</v>
      </c>
      <c r="J5883">
        <v>9752.3379310100008</v>
      </c>
      <c r="K5883">
        <v>208686</v>
      </c>
      <c r="L5883">
        <v>4.6732113946359606</v>
      </c>
      <c r="M5883">
        <v>4.6732113946359606</v>
      </c>
    </row>
    <row r="5884" spans="1:13" x14ac:dyDescent="0.25">
      <c r="A5884" s="9">
        <v>43921</v>
      </c>
      <c r="B5884" t="s">
        <v>63</v>
      </c>
      <c r="C5884" t="s">
        <v>66</v>
      </c>
      <c r="D5884" t="s">
        <v>69</v>
      </c>
      <c r="E5884" t="s">
        <v>70</v>
      </c>
      <c r="F5884" t="s">
        <v>12</v>
      </c>
      <c r="G5884" t="s">
        <v>27</v>
      </c>
      <c r="H5884" t="s">
        <v>28</v>
      </c>
      <c r="I5884">
        <v>11814.683644349998</v>
      </c>
      <c r="J5884">
        <v>11814.683644349998</v>
      </c>
      <c r="K5884">
        <v>208686</v>
      </c>
      <c r="L5884">
        <v>5.6614644223139061</v>
      </c>
      <c r="M5884">
        <v>5.6614644223139061</v>
      </c>
    </row>
    <row r="5885" spans="1:13" x14ac:dyDescent="0.25">
      <c r="A5885" s="9">
        <v>43921</v>
      </c>
      <c r="B5885" t="s">
        <v>63</v>
      </c>
      <c r="C5885" t="s">
        <v>66</v>
      </c>
      <c r="D5885" t="s">
        <v>69</v>
      </c>
      <c r="E5885" t="s">
        <v>70</v>
      </c>
      <c r="F5885" t="s">
        <v>12</v>
      </c>
      <c r="G5885" t="s">
        <v>29</v>
      </c>
      <c r="H5885" t="s">
        <v>30</v>
      </c>
      <c r="I5885">
        <v>46220.961520149991</v>
      </c>
      <c r="J5885">
        <v>46220.961520149991</v>
      </c>
      <c r="K5885">
        <v>208686</v>
      </c>
      <c r="L5885">
        <v>22.148568433028565</v>
      </c>
      <c r="M5885">
        <v>22.148568433028565</v>
      </c>
    </row>
    <row r="5886" spans="1:13" x14ac:dyDescent="0.25">
      <c r="A5886" s="9">
        <v>43921</v>
      </c>
      <c r="B5886" t="s">
        <v>63</v>
      </c>
      <c r="C5886" t="s">
        <v>66</v>
      </c>
      <c r="D5886" t="s">
        <v>69</v>
      </c>
      <c r="E5886" t="s">
        <v>70</v>
      </c>
      <c r="F5886" t="s">
        <v>12</v>
      </c>
      <c r="G5886" t="s">
        <v>31</v>
      </c>
      <c r="H5886" t="s">
        <v>32</v>
      </c>
      <c r="I5886">
        <v>2063.3919999999998</v>
      </c>
      <c r="J5886">
        <v>2063.3919999999998</v>
      </c>
      <c r="K5886">
        <v>208686</v>
      </c>
      <c r="L5886">
        <v>0.9887543965575073</v>
      </c>
      <c r="M5886">
        <v>0.9887543965575073</v>
      </c>
    </row>
    <row r="5887" spans="1:13" x14ac:dyDescent="0.25">
      <c r="A5887" s="9">
        <v>43921</v>
      </c>
      <c r="B5887" t="s">
        <v>63</v>
      </c>
      <c r="C5887" t="s">
        <v>66</v>
      </c>
      <c r="D5887" t="s">
        <v>69</v>
      </c>
      <c r="E5887" t="s">
        <v>70</v>
      </c>
      <c r="F5887" t="s">
        <v>12</v>
      </c>
      <c r="G5887" t="s">
        <v>33</v>
      </c>
      <c r="H5887" t="s">
        <v>34</v>
      </c>
      <c r="I5887">
        <v>44157.569520149991</v>
      </c>
      <c r="J5887">
        <v>44157.569520149991</v>
      </c>
      <c r="K5887">
        <v>208686</v>
      </c>
      <c r="L5887">
        <v>21.159814036471058</v>
      </c>
      <c r="M5887">
        <v>21.159814036471058</v>
      </c>
    </row>
    <row r="5888" spans="1:13" x14ac:dyDescent="0.25">
      <c r="A5888" s="9">
        <v>43921</v>
      </c>
      <c r="B5888" t="s">
        <v>63</v>
      </c>
      <c r="C5888" t="s">
        <v>66</v>
      </c>
      <c r="D5888" t="s">
        <v>69</v>
      </c>
      <c r="E5888" t="s">
        <v>70</v>
      </c>
      <c r="F5888" t="s">
        <v>12</v>
      </c>
      <c r="G5888" t="s">
        <v>35</v>
      </c>
      <c r="H5888" t="s">
        <v>111</v>
      </c>
      <c r="I5888">
        <v>19.066462099999999</v>
      </c>
      <c r="J5888">
        <v>19.066462099999999</v>
      </c>
      <c r="K5888">
        <v>208686</v>
      </c>
      <c r="L5888">
        <v>9.1364356497321327E-3</v>
      </c>
      <c r="M5888">
        <v>9.1364356497321327E-3</v>
      </c>
    </row>
    <row r="5889" spans="1:13" x14ac:dyDescent="0.25">
      <c r="A5889" s="9">
        <v>43921</v>
      </c>
      <c r="B5889" t="s">
        <v>63</v>
      </c>
      <c r="C5889" t="s">
        <v>66</v>
      </c>
      <c r="D5889" t="s">
        <v>69</v>
      </c>
      <c r="E5889" t="s">
        <v>70</v>
      </c>
      <c r="F5889" t="s">
        <v>12</v>
      </c>
      <c r="G5889" t="s">
        <v>36</v>
      </c>
      <c r="H5889" t="s">
        <v>32</v>
      </c>
      <c r="I5889">
        <v>0.78471815</v>
      </c>
      <c r="J5889">
        <v>0.78471815</v>
      </c>
      <c r="K5889">
        <v>208686</v>
      </c>
      <c r="L5889">
        <v>3.7602817151126573E-4</v>
      </c>
      <c r="M5889">
        <v>3.7602817151126573E-4</v>
      </c>
    </row>
    <row r="5890" spans="1:13" x14ac:dyDescent="0.25">
      <c r="A5890" s="9">
        <v>43921</v>
      </c>
      <c r="B5890" t="s">
        <v>63</v>
      </c>
      <c r="C5890" t="s">
        <v>66</v>
      </c>
      <c r="D5890" t="s">
        <v>69</v>
      </c>
      <c r="E5890" t="s">
        <v>70</v>
      </c>
      <c r="F5890" t="s">
        <v>12</v>
      </c>
      <c r="G5890" t="s">
        <v>37</v>
      </c>
      <c r="H5890" t="s">
        <v>34</v>
      </c>
      <c r="I5890">
        <v>18.281743949999999</v>
      </c>
      <c r="J5890">
        <v>18.281743949999999</v>
      </c>
      <c r="K5890">
        <v>208686</v>
      </c>
      <c r="L5890">
        <v>8.760407478220867E-3</v>
      </c>
      <c r="M5890">
        <v>8.760407478220867E-3</v>
      </c>
    </row>
    <row r="5891" spans="1:13" x14ac:dyDescent="0.25">
      <c r="A5891" s="9">
        <v>43921</v>
      </c>
      <c r="B5891" t="s">
        <v>63</v>
      </c>
      <c r="C5891" t="s">
        <v>66</v>
      </c>
      <c r="D5891" t="s">
        <v>69</v>
      </c>
      <c r="E5891" t="s">
        <v>70</v>
      </c>
      <c r="F5891" t="s">
        <v>12</v>
      </c>
      <c r="G5891" t="s">
        <v>38</v>
      </c>
      <c r="H5891" t="s">
        <v>39</v>
      </c>
      <c r="I5891">
        <v>24</v>
      </c>
      <c r="J5891">
        <v>24</v>
      </c>
      <c r="K5891">
        <v>208686</v>
      </c>
      <c r="L5891">
        <v>1.1500531899600356E-2</v>
      </c>
      <c r="M5891">
        <v>1.1500531899600356E-2</v>
      </c>
    </row>
    <row r="5892" spans="1:13" x14ac:dyDescent="0.25">
      <c r="A5892" s="9">
        <v>43921</v>
      </c>
      <c r="B5892" t="s">
        <v>63</v>
      </c>
      <c r="C5892" t="s">
        <v>66</v>
      </c>
      <c r="D5892" t="s">
        <v>69</v>
      </c>
      <c r="E5892" t="s">
        <v>70</v>
      </c>
      <c r="F5892" t="s">
        <v>12</v>
      </c>
      <c r="G5892" t="s">
        <v>40</v>
      </c>
      <c r="H5892" t="s">
        <v>41</v>
      </c>
      <c r="I5892">
        <v>0</v>
      </c>
      <c r="J5892">
        <v>0</v>
      </c>
      <c r="K5892">
        <v>208686</v>
      </c>
      <c r="L5892">
        <v>0</v>
      </c>
      <c r="M5892">
        <v>0</v>
      </c>
    </row>
    <row r="5893" spans="1:13" x14ac:dyDescent="0.25">
      <c r="A5893" s="9">
        <v>43921</v>
      </c>
      <c r="B5893" t="s">
        <v>63</v>
      </c>
      <c r="C5893" t="s">
        <v>66</v>
      </c>
      <c r="D5893" t="s">
        <v>69</v>
      </c>
      <c r="E5893" t="s">
        <v>70</v>
      </c>
      <c r="F5893" t="s">
        <v>12</v>
      </c>
      <c r="G5893" t="s">
        <v>42</v>
      </c>
      <c r="H5893" t="s">
        <v>43</v>
      </c>
      <c r="I5893">
        <v>0</v>
      </c>
      <c r="J5893">
        <v>0</v>
      </c>
      <c r="K5893">
        <v>208686</v>
      </c>
      <c r="L5893">
        <v>0</v>
      </c>
      <c r="M5893">
        <v>0</v>
      </c>
    </row>
    <row r="5894" spans="1:13" x14ac:dyDescent="0.25">
      <c r="A5894" s="9">
        <v>43921</v>
      </c>
      <c r="B5894" t="s">
        <v>63</v>
      </c>
      <c r="C5894" t="s">
        <v>66</v>
      </c>
      <c r="D5894" t="s">
        <v>69</v>
      </c>
      <c r="E5894" t="s">
        <v>70</v>
      </c>
      <c r="F5894" t="s">
        <v>12</v>
      </c>
      <c r="G5894" t="s">
        <v>44</v>
      </c>
      <c r="H5894" t="s">
        <v>45</v>
      </c>
      <c r="I5894">
        <v>0</v>
      </c>
      <c r="J5894">
        <v>0</v>
      </c>
      <c r="K5894">
        <v>208686</v>
      </c>
      <c r="L5894">
        <v>0</v>
      </c>
      <c r="M5894">
        <v>0</v>
      </c>
    </row>
    <row r="5895" spans="1:13" x14ac:dyDescent="0.25">
      <c r="A5895" s="9">
        <v>43921</v>
      </c>
      <c r="B5895" t="s">
        <v>63</v>
      </c>
      <c r="C5895" t="s">
        <v>66</v>
      </c>
      <c r="D5895" t="s">
        <v>69</v>
      </c>
      <c r="E5895" t="s">
        <v>70</v>
      </c>
      <c r="F5895" t="s">
        <v>12</v>
      </c>
      <c r="G5895" t="s">
        <v>46</v>
      </c>
      <c r="H5895" t="s">
        <v>47</v>
      </c>
      <c r="I5895">
        <v>0</v>
      </c>
      <c r="J5895">
        <v>0</v>
      </c>
      <c r="K5895">
        <v>208686</v>
      </c>
      <c r="L5895">
        <v>0</v>
      </c>
      <c r="M5895">
        <v>0</v>
      </c>
    </row>
    <row r="5896" spans="1:13" x14ac:dyDescent="0.25">
      <c r="A5896" s="9">
        <v>43921</v>
      </c>
      <c r="B5896" t="s">
        <v>63</v>
      </c>
      <c r="C5896" t="s">
        <v>66</v>
      </c>
      <c r="D5896" t="s">
        <v>69</v>
      </c>
      <c r="E5896" t="s">
        <v>70</v>
      </c>
      <c r="F5896" t="s">
        <v>12</v>
      </c>
      <c r="G5896" t="s">
        <v>48</v>
      </c>
      <c r="H5896" t="s">
        <v>96</v>
      </c>
      <c r="I5896">
        <v>1.9933340000000001E-2</v>
      </c>
      <c r="J5896">
        <v>1.9933340000000001E-2</v>
      </c>
      <c r="K5896">
        <v>208686</v>
      </c>
      <c r="L5896">
        <v>9.551833855649157E-6</v>
      </c>
      <c r="M5896">
        <v>9.551833855649157E-6</v>
      </c>
    </row>
    <row r="5897" spans="1:13" x14ac:dyDescent="0.25">
      <c r="A5897" s="9">
        <v>43921</v>
      </c>
      <c r="B5897" t="s">
        <v>63</v>
      </c>
      <c r="C5897" t="s">
        <v>66</v>
      </c>
      <c r="D5897" t="s">
        <v>69</v>
      </c>
      <c r="E5897" t="s">
        <v>70</v>
      </c>
      <c r="F5897" t="s">
        <v>12</v>
      </c>
      <c r="G5897" t="s">
        <v>49</v>
      </c>
      <c r="H5897" t="s">
        <v>105</v>
      </c>
      <c r="I5897">
        <v>5.1415355599999994</v>
      </c>
      <c r="J5897">
        <v>5.1415355599999994</v>
      </c>
      <c r="K5897">
        <v>208686</v>
      </c>
      <c r="L5897">
        <v>2.4637664050295655E-3</v>
      </c>
      <c r="M5897">
        <v>2.4637664050295655E-3</v>
      </c>
    </row>
    <row r="5898" spans="1:13" x14ac:dyDescent="0.25">
      <c r="A5898" s="9">
        <v>43921</v>
      </c>
      <c r="B5898" t="s">
        <v>63</v>
      </c>
      <c r="C5898" t="s">
        <v>66</v>
      </c>
      <c r="D5898" t="s">
        <v>69</v>
      </c>
      <c r="E5898" t="s">
        <v>70</v>
      </c>
      <c r="F5898" t="s">
        <v>12</v>
      </c>
      <c r="G5898" t="s">
        <v>50</v>
      </c>
      <c r="H5898" t="s">
        <v>51</v>
      </c>
      <c r="I5898">
        <v>0</v>
      </c>
      <c r="J5898">
        <v>0</v>
      </c>
      <c r="K5898">
        <v>208686</v>
      </c>
      <c r="L5898">
        <v>0</v>
      </c>
      <c r="M5898">
        <v>0</v>
      </c>
    </row>
    <row r="5899" spans="1:13" x14ac:dyDescent="0.25">
      <c r="A5899" s="9">
        <v>43921</v>
      </c>
      <c r="B5899" t="s">
        <v>63</v>
      </c>
      <c r="C5899" t="s">
        <v>66</v>
      </c>
      <c r="D5899" t="s">
        <v>69</v>
      </c>
      <c r="E5899" t="s">
        <v>70</v>
      </c>
      <c r="F5899" t="s">
        <v>12</v>
      </c>
      <c r="G5899" t="s">
        <v>52</v>
      </c>
      <c r="H5899" t="s">
        <v>107</v>
      </c>
      <c r="I5899">
        <v>5.1415355599999994</v>
      </c>
      <c r="J5899">
        <v>5.1415355599999994</v>
      </c>
      <c r="K5899">
        <v>208686</v>
      </c>
      <c r="L5899">
        <v>2.4637664050295655E-3</v>
      </c>
      <c r="M5899">
        <v>2.4637664050295655E-3</v>
      </c>
    </row>
    <row r="5900" spans="1:13" x14ac:dyDescent="0.25">
      <c r="A5900" s="9">
        <v>43921</v>
      </c>
      <c r="B5900" t="s">
        <v>63</v>
      </c>
      <c r="C5900" t="s">
        <v>66</v>
      </c>
      <c r="D5900" t="s">
        <v>69</v>
      </c>
      <c r="E5900" t="s">
        <v>70</v>
      </c>
      <c r="F5900" t="s">
        <v>53</v>
      </c>
      <c r="G5900" t="s">
        <v>54</v>
      </c>
      <c r="H5900" t="s">
        <v>55</v>
      </c>
      <c r="I5900">
        <v>69152.704399260008</v>
      </c>
      <c r="J5900">
        <v>-69152.704399260008</v>
      </c>
      <c r="K5900">
        <v>208686</v>
      </c>
      <c r="L5900">
        <v>33.137203453638485</v>
      </c>
      <c r="M5900">
        <v>-33.137203453638485</v>
      </c>
    </row>
    <row r="5901" spans="1:13" x14ac:dyDescent="0.25">
      <c r="A5901" s="9">
        <v>43921</v>
      </c>
      <c r="B5901" t="s">
        <v>63</v>
      </c>
      <c r="C5901" t="s">
        <v>66</v>
      </c>
      <c r="D5901" t="s">
        <v>69</v>
      </c>
      <c r="E5901" t="s">
        <v>70</v>
      </c>
      <c r="F5901" t="s">
        <v>53</v>
      </c>
      <c r="G5901" t="s">
        <v>15</v>
      </c>
      <c r="H5901" t="s">
        <v>16</v>
      </c>
      <c r="I5901">
        <v>0</v>
      </c>
      <c r="J5901">
        <v>0</v>
      </c>
      <c r="K5901">
        <v>208686</v>
      </c>
      <c r="L5901">
        <v>0</v>
      </c>
      <c r="M5901">
        <v>0</v>
      </c>
    </row>
    <row r="5902" spans="1:13" x14ac:dyDescent="0.25">
      <c r="A5902" s="9">
        <v>43921</v>
      </c>
      <c r="B5902" t="s">
        <v>63</v>
      </c>
      <c r="C5902" t="s">
        <v>66</v>
      </c>
      <c r="D5902" t="s">
        <v>69</v>
      </c>
      <c r="E5902" t="s">
        <v>70</v>
      </c>
      <c r="F5902" t="s">
        <v>53</v>
      </c>
      <c r="G5902" t="s">
        <v>17</v>
      </c>
      <c r="H5902" t="s">
        <v>18</v>
      </c>
      <c r="I5902">
        <v>0</v>
      </c>
      <c r="J5902">
        <v>0</v>
      </c>
      <c r="K5902">
        <v>208686</v>
      </c>
      <c r="L5902">
        <v>0</v>
      </c>
      <c r="M5902">
        <v>0</v>
      </c>
    </row>
    <row r="5903" spans="1:13" x14ac:dyDescent="0.25">
      <c r="A5903" s="9">
        <v>43921</v>
      </c>
      <c r="B5903" t="s">
        <v>63</v>
      </c>
      <c r="C5903" t="s">
        <v>66</v>
      </c>
      <c r="D5903" t="s">
        <v>69</v>
      </c>
      <c r="E5903" t="s">
        <v>70</v>
      </c>
      <c r="F5903" t="s">
        <v>53</v>
      </c>
      <c r="G5903" t="s">
        <v>19</v>
      </c>
      <c r="H5903" t="s">
        <v>20</v>
      </c>
      <c r="I5903">
        <v>0</v>
      </c>
      <c r="J5903">
        <v>0</v>
      </c>
      <c r="K5903">
        <v>208686</v>
      </c>
      <c r="L5903">
        <v>0</v>
      </c>
      <c r="M5903">
        <v>0</v>
      </c>
    </row>
    <row r="5904" spans="1:13" x14ac:dyDescent="0.25">
      <c r="A5904" s="9">
        <v>43921</v>
      </c>
      <c r="B5904" t="s">
        <v>63</v>
      </c>
      <c r="C5904" t="s">
        <v>66</v>
      </c>
      <c r="D5904" t="s">
        <v>69</v>
      </c>
      <c r="E5904" t="s">
        <v>70</v>
      </c>
      <c r="F5904" t="s">
        <v>53</v>
      </c>
      <c r="G5904" t="s">
        <v>21</v>
      </c>
      <c r="H5904" t="s">
        <v>22</v>
      </c>
      <c r="I5904">
        <v>54981.297945750011</v>
      </c>
      <c r="J5904">
        <v>-54981.297945750011</v>
      </c>
      <c r="K5904">
        <v>208686</v>
      </c>
      <c r="L5904">
        <v>26.346423787772068</v>
      </c>
      <c r="M5904">
        <v>-26.346423787772068</v>
      </c>
    </row>
    <row r="5905" spans="1:13" x14ac:dyDescent="0.25">
      <c r="A5905" s="9">
        <v>43921</v>
      </c>
      <c r="B5905" t="s">
        <v>63</v>
      </c>
      <c r="C5905" t="s">
        <v>66</v>
      </c>
      <c r="D5905" t="s">
        <v>69</v>
      </c>
      <c r="E5905" t="s">
        <v>70</v>
      </c>
      <c r="F5905" t="s">
        <v>53</v>
      </c>
      <c r="G5905" t="s">
        <v>23</v>
      </c>
      <c r="H5905" t="s">
        <v>24</v>
      </c>
      <c r="I5905">
        <v>25950.266393680005</v>
      </c>
      <c r="J5905">
        <v>-25950.266393680005</v>
      </c>
      <c r="K5905">
        <v>208686</v>
      </c>
      <c r="L5905">
        <v>12.4350777693185</v>
      </c>
      <c r="M5905">
        <v>-12.4350777693185</v>
      </c>
    </row>
    <row r="5906" spans="1:13" x14ac:dyDescent="0.25">
      <c r="A5906" s="9">
        <v>43921</v>
      </c>
      <c r="B5906" t="s">
        <v>63</v>
      </c>
      <c r="C5906" t="s">
        <v>66</v>
      </c>
      <c r="D5906" t="s">
        <v>69</v>
      </c>
      <c r="E5906" t="s">
        <v>70</v>
      </c>
      <c r="F5906" t="s">
        <v>53</v>
      </c>
      <c r="G5906" t="s">
        <v>25</v>
      </c>
      <c r="H5906" t="s">
        <v>26</v>
      </c>
      <c r="I5906">
        <v>27593.466972640002</v>
      </c>
      <c r="J5906">
        <v>-27593.466972640002</v>
      </c>
      <c r="K5906">
        <v>208686</v>
      </c>
      <c r="L5906">
        <v>13.222481130808969</v>
      </c>
      <c r="M5906">
        <v>-13.222481130808969</v>
      </c>
    </row>
    <row r="5907" spans="1:13" x14ac:dyDescent="0.25">
      <c r="A5907" s="9">
        <v>43921</v>
      </c>
      <c r="B5907" t="s">
        <v>63</v>
      </c>
      <c r="C5907" t="s">
        <v>66</v>
      </c>
      <c r="D5907" t="s">
        <v>69</v>
      </c>
      <c r="E5907" t="s">
        <v>70</v>
      </c>
      <c r="F5907" t="s">
        <v>53</v>
      </c>
      <c r="G5907" t="s">
        <v>27</v>
      </c>
      <c r="H5907" t="s">
        <v>28</v>
      </c>
      <c r="I5907">
        <v>1437.5645794299999</v>
      </c>
      <c r="J5907">
        <v>-1437.5645794299999</v>
      </c>
      <c r="K5907">
        <v>208686</v>
      </c>
      <c r="L5907">
        <v>0.68886488764459508</v>
      </c>
      <c r="M5907">
        <v>-0.68886488764459508</v>
      </c>
    </row>
    <row r="5908" spans="1:13" x14ac:dyDescent="0.25">
      <c r="A5908" s="9">
        <v>43921</v>
      </c>
      <c r="B5908" t="s">
        <v>63</v>
      </c>
      <c r="C5908" t="s">
        <v>66</v>
      </c>
      <c r="D5908" t="s">
        <v>69</v>
      </c>
      <c r="E5908" t="s">
        <v>70</v>
      </c>
      <c r="F5908" t="s">
        <v>53</v>
      </c>
      <c r="G5908" t="s">
        <v>29</v>
      </c>
      <c r="H5908" t="s">
        <v>30</v>
      </c>
      <c r="I5908">
        <v>3373.4703486999997</v>
      </c>
      <c r="J5908">
        <v>-3373.4703486999997</v>
      </c>
      <c r="K5908">
        <v>208686</v>
      </c>
      <c r="L5908">
        <v>1.6165293065658453</v>
      </c>
      <c r="M5908">
        <v>-1.6165293065658453</v>
      </c>
    </row>
    <row r="5909" spans="1:13" x14ac:dyDescent="0.25">
      <c r="A5909" s="9">
        <v>43921</v>
      </c>
      <c r="B5909" t="s">
        <v>63</v>
      </c>
      <c r="C5909" t="s">
        <v>66</v>
      </c>
      <c r="D5909" t="s">
        <v>69</v>
      </c>
      <c r="E5909" t="s">
        <v>70</v>
      </c>
      <c r="F5909" t="s">
        <v>53</v>
      </c>
      <c r="G5909" t="s">
        <v>31</v>
      </c>
      <c r="H5909" t="s">
        <v>32</v>
      </c>
      <c r="I5909">
        <v>3373.4703486999997</v>
      </c>
      <c r="J5909">
        <v>-3373.4703486999997</v>
      </c>
      <c r="K5909">
        <v>208686</v>
      </c>
      <c r="L5909">
        <v>1.6165293065658453</v>
      </c>
      <c r="M5909">
        <v>-1.6165293065658453</v>
      </c>
    </row>
    <row r="5910" spans="1:13" x14ac:dyDescent="0.25">
      <c r="A5910" s="9">
        <v>43921</v>
      </c>
      <c r="B5910" t="s">
        <v>63</v>
      </c>
      <c r="C5910" t="s">
        <v>66</v>
      </c>
      <c r="D5910" t="s">
        <v>69</v>
      </c>
      <c r="E5910" t="s">
        <v>70</v>
      </c>
      <c r="F5910" t="s">
        <v>53</v>
      </c>
      <c r="G5910" t="s">
        <v>33</v>
      </c>
      <c r="H5910" t="s">
        <v>34</v>
      </c>
      <c r="I5910">
        <v>0</v>
      </c>
      <c r="J5910">
        <v>0</v>
      </c>
      <c r="K5910">
        <v>208686</v>
      </c>
      <c r="L5910">
        <v>0</v>
      </c>
      <c r="M5910">
        <v>0</v>
      </c>
    </row>
    <row r="5911" spans="1:13" x14ac:dyDescent="0.25">
      <c r="A5911" s="9">
        <v>43921</v>
      </c>
      <c r="B5911" t="s">
        <v>63</v>
      </c>
      <c r="C5911" t="s">
        <v>66</v>
      </c>
      <c r="D5911" t="s">
        <v>69</v>
      </c>
      <c r="E5911" t="s">
        <v>70</v>
      </c>
      <c r="F5911" t="s">
        <v>53</v>
      </c>
      <c r="G5911" t="s">
        <v>35</v>
      </c>
      <c r="H5911" t="s">
        <v>111</v>
      </c>
      <c r="I5911">
        <v>3911.3454775300002</v>
      </c>
      <c r="J5911">
        <v>-3911.3454775300002</v>
      </c>
      <c r="K5911">
        <v>208686</v>
      </c>
      <c r="L5911">
        <v>1.8742730597788064</v>
      </c>
      <c r="M5911">
        <v>-1.8742730597788064</v>
      </c>
    </row>
    <row r="5912" spans="1:13" x14ac:dyDescent="0.25">
      <c r="A5912" s="9">
        <v>43921</v>
      </c>
      <c r="B5912" t="s">
        <v>63</v>
      </c>
      <c r="C5912" t="s">
        <v>66</v>
      </c>
      <c r="D5912" t="s">
        <v>69</v>
      </c>
      <c r="E5912" t="s">
        <v>70</v>
      </c>
      <c r="F5912" t="s">
        <v>53</v>
      </c>
      <c r="G5912" t="s">
        <v>36</v>
      </c>
      <c r="H5912" t="s">
        <v>32</v>
      </c>
      <c r="I5912">
        <v>0</v>
      </c>
      <c r="J5912">
        <v>0</v>
      </c>
      <c r="K5912">
        <v>208686</v>
      </c>
      <c r="L5912">
        <v>0</v>
      </c>
      <c r="M5912">
        <v>0</v>
      </c>
    </row>
    <row r="5913" spans="1:13" x14ac:dyDescent="0.25">
      <c r="A5913" s="9">
        <v>43921</v>
      </c>
      <c r="B5913" t="s">
        <v>63</v>
      </c>
      <c r="C5913" t="s">
        <v>66</v>
      </c>
      <c r="D5913" t="s">
        <v>69</v>
      </c>
      <c r="E5913" t="s">
        <v>70</v>
      </c>
      <c r="F5913" t="s">
        <v>53</v>
      </c>
      <c r="G5913" t="s">
        <v>37</v>
      </c>
      <c r="H5913" t="s">
        <v>34</v>
      </c>
      <c r="I5913">
        <v>3911.3454775300002</v>
      </c>
      <c r="J5913">
        <v>-3911.3454775300002</v>
      </c>
      <c r="K5913">
        <v>208686</v>
      </c>
      <c r="L5913">
        <v>1.8742730597788064</v>
      </c>
      <c r="M5913">
        <v>-1.8742730597788064</v>
      </c>
    </row>
    <row r="5914" spans="1:13" x14ac:dyDescent="0.25">
      <c r="A5914" s="9">
        <v>43921</v>
      </c>
      <c r="B5914" t="s">
        <v>63</v>
      </c>
      <c r="C5914" t="s">
        <v>66</v>
      </c>
      <c r="D5914" t="s">
        <v>69</v>
      </c>
      <c r="E5914" t="s">
        <v>70</v>
      </c>
      <c r="F5914" t="s">
        <v>53</v>
      </c>
      <c r="G5914" t="s">
        <v>38</v>
      </c>
      <c r="H5914" t="s">
        <v>39</v>
      </c>
      <c r="I5914">
        <v>6868.3463408700018</v>
      </c>
      <c r="J5914">
        <v>-6868.3463408700018</v>
      </c>
      <c r="K5914">
        <v>208686</v>
      </c>
      <c r="L5914">
        <v>3.291234841278285</v>
      </c>
      <c r="M5914">
        <v>-3.291234841278285</v>
      </c>
    </row>
    <row r="5915" spans="1:13" x14ac:dyDescent="0.25">
      <c r="A5915" s="9">
        <v>43921</v>
      </c>
      <c r="B5915" t="s">
        <v>63</v>
      </c>
      <c r="C5915" t="s">
        <v>66</v>
      </c>
      <c r="D5915" t="s">
        <v>69</v>
      </c>
      <c r="E5915" t="s">
        <v>70</v>
      </c>
      <c r="F5915" t="s">
        <v>53</v>
      </c>
      <c r="G5915" t="s">
        <v>40</v>
      </c>
      <c r="H5915" t="s">
        <v>41</v>
      </c>
      <c r="I5915">
        <v>0</v>
      </c>
      <c r="J5915">
        <v>0</v>
      </c>
      <c r="K5915">
        <v>208686</v>
      </c>
      <c r="L5915">
        <v>0</v>
      </c>
      <c r="M5915">
        <v>0</v>
      </c>
    </row>
    <row r="5916" spans="1:13" x14ac:dyDescent="0.25">
      <c r="A5916" s="9">
        <v>43921</v>
      </c>
      <c r="B5916" t="s">
        <v>63</v>
      </c>
      <c r="C5916" t="s">
        <v>66</v>
      </c>
      <c r="D5916" t="s">
        <v>69</v>
      </c>
      <c r="E5916" t="s">
        <v>70</v>
      </c>
      <c r="F5916" t="s">
        <v>53</v>
      </c>
      <c r="G5916" t="s">
        <v>42</v>
      </c>
      <c r="H5916" t="s">
        <v>43</v>
      </c>
      <c r="I5916">
        <v>0</v>
      </c>
      <c r="J5916">
        <v>0</v>
      </c>
      <c r="K5916">
        <v>208686</v>
      </c>
      <c r="L5916">
        <v>0</v>
      </c>
      <c r="M5916">
        <v>0</v>
      </c>
    </row>
    <row r="5917" spans="1:13" x14ac:dyDescent="0.25">
      <c r="A5917" s="9">
        <v>43921</v>
      </c>
      <c r="B5917" t="s">
        <v>63</v>
      </c>
      <c r="C5917" t="s">
        <v>66</v>
      </c>
      <c r="D5917" t="s">
        <v>69</v>
      </c>
      <c r="E5917" t="s">
        <v>70</v>
      </c>
      <c r="F5917" t="s">
        <v>53</v>
      </c>
      <c r="G5917" t="s">
        <v>44</v>
      </c>
      <c r="H5917" t="s">
        <v>45</v>
      </c>
      <c r="I5917">
        <v>0</v>
      </c>
      <c r="J5917">
        <v>0</v>
      </c>
      <c r="K5917">
        <v>208686</v>
      </c>
      <c r="L5917">
        <v>0</v>
      </c>
      <c r="M5917">
        <v>0</v>
      </c>
    </row>
    <row r="5918" spans="1:13" x14ac:dyDescent="0.25">
      <c r="A5918" s="9">
        <v>43921</v>
      </c>
      <c r="B5918" t="s">
        <v>63</v>
      </c>
      <c r="C5918" t="s">
        <v>66</v>
      </c>
      <c r="D5918" t="s">
        <v>69</v>
      </c>
      <c r="E5918" t="s">
        <v>70</v>
      </c>
      <c r="F5918" t="s">
        <v>53</v>
      </c>
      <c r="G5918" t="s">
        <v>46</v>
      </c>
      <c r="H5918" t="s">
        <v>47</v>
      </c>
      <c r="I5918">
        <v>0</v>
      </c>
      <c r="J5918">
        <v>0</v>
      </c>
      <c r="K5918">
        <v>208686</v>
      </c>
      <c r="L5918">
        <v>0</v>
      </c>
      <c r="M5918">
        <v>0</v>
      </c>
    </row>
    <row r="5919" spans="1:13" x14ac:dyDescent="0.25">
      <c r="A5919" s="9">
        <v>43921</v>
      </c>
      <c r="B5919" t="s">
        <v>63</v>
      </c>
      <c r="C5919" t="s">
        <v>66</v>
      </c>
      <c r="D5919" t="s">
        <v>69</v>
      </c>
      <c r="E5919" t="s">
        <v>70</v>
      </c>
      <c r="F5919" t="s">
        <v>53</v>
      </c>
      <c r="G5919" t="s">
        <v>48</v>
      </c>
      <c r="H5919" t="s">
        <v>96</v>
      </c>
      <c r="I5919">
        <v>1.0169999999999999</v>
      </c>
      <c r="J5919">
        <v>-1.0169999999999999</v>
      </c>
      <c r="K5919">
        <v>208686</v>
      </c>
      <c r="L5919">
        <v>4.8733503924556506E-4</v>
      </c>
      <c r="M5919">
        <v>-4.8733503924556506E-4</v>
      </c>
    </row>
    <row r="5920" spans="1:13" x14ac:dyDescent="0.25">
      <c r="A5920" s="9">
        <v>43921</v>
      </c>
      <c r="B5920" t="s">
        <v>63</v>
      </c>
      <c r="C5920" t="s">
        <v>66</v>
      </c>
      <c r="D5920" t="s">
        <v>69</v>
      </c>
      <c r="E5920" t="s">
        <v>70</v>
      </c>
      <c r="F5920" t="s">
        <v>53</v>
      </c>
      <c r="G5920" t="s">
        <v>49</v>
      </c>
      <c r="H5920" t="s">
        <v>56</v>
      </c>
      <c r="I5920">
        <v>17.227286409999998</v>
      </c>
      <c r="J5920">
        <v>-17.227286409999998</v>
      </c>
      <c r="K5920">
        <v>208686</v>
      </c>
      <c r="L5920">
        <v>8.2551232042398625E-3</v>
      </c>
      <c r="M5920">
        <v>-8.2551232042398625E-3</v>
      </c>
    </row>
    <row r="5921" spans="1:13" x14ac:dyDescent="0.25">
      <c r="A5921" s="9">
        <v>43921</v>
      </c>
      <c r="B5921" t="s">
        <v>63</v>
      </c>
      <c r="C5921" t="s">
        <v>66</v>
      </c>
      <c r="D5921" t="s">
        <v>69</v>
      </c>
      <c r="E5921" t="s">
        <v>70</v>
      </c>
      <c r="F5921" t="s">
        <v>53</v>
      </c>
      <c r="G5921" t="s">
        <v>50</v>
      </c>
      <c r="H5921" t="s">
        <v>51</v>
      </c>
      <c r="I5921">
        <v>0</v>
      </c>
      <c r="J5921">
        <v>0</v>
      </c>
      <c r="K5921">
        <v>208686</v>
      </c>
      <c r="L5921">
        <v>0</v>
      </c>
      <c r="M5921">
        <v>0</v>
      </c>
    </row>
    <row r="5922" spans="1:13" x14ac:dyDescent="0.25">
      <c r="A5922" s="9">
        <v>43921</v>
      </c>
      <c r="B5922" t="s">
        <v>63</v>
      </c>
      <c r="C5922" t="s">
        <v>66</v>
      </c>
      <c r="D5922" t="s">
        <v>69</v>
      </c>
      <c r="E5922" t="s">
        <v>70</v>
      </c>
      <c r="F5922" t="s">
        <v>53</v>
      </c>
      <c r="G5922" t="s">
        <v>52</v>
      </c>
      <c r="H5922" t="s">
        <v>57</v>
      </c>
      <c r="I5922">
        <v>17.227286409999998</v>
      </c>
      <c r="J5922">
        <v>-17.227286409999998</v>
      </c>
      <c r="K5922">
        <v>208686</v>
      </c>
      <c r="L5922">
        <v>8.2551232042398625E-3</v>
      </c>
      <c r="M5922">
        <v>-8.2551232042398625E-3</v>
      </c>
    </row>
    <row r="5923" spans="1:13" x14ac:dyDescent="0.25">
      <c r="A5923" s="9">
        <v>43921</v>
      </c>
      <c r="B5923" t="s">
        <v>63</v>
      </c>
      <c r="C5923" t="s">
        <v>66</v>
      </c>
      <c r="D5923" t="s">
        <v>69</v>
      </c>
      <c r="E5923" t="s">
        <v>70</v>
      </c>
      <c r="F5923" t="s">
        <v>58</v>
      </c>
      <c r="G5923" t="s">
        <v>59</v>
      </c>
      <c r="H5923" t="s">
        <v>60</v>
      </c>
      <c r="I5923">
        <v>-113.38303056001314</v>
      </c>
      <c r="J5923">
        <v>-113.38303056001314</v>
      </c>
      <c r="K5923">
        <v>208686</v>
      </c>
      <c r="L5923">
        <v>-5.4331881659533052E-2</v>
      </c>
      <c r="M5923">
        <v>-5.4331881659533052E-2</v>
      </c>
    </row>
    <row r="5924" spans="1:13" x14ac:dyDescent="0.25">
      <c r="A5924" s="9">
        <v>43921</v>
      </c>
      <c r="B5924" t="s">
        <v>63</v>
      </c>
      <c r="C5924" t="s">
        <v>66</v>
      </c>
      <c r="D5924" t="s">
        <v>71</v>
      </c>
      <c r="E5924" t="s">
        <v>72</v>
      </c>
      <c r="F5924" t="s">
        <v>12</v>
      </c>
      <c r="G5924" t="s">
        <v>13</v>
      </c>
      <c r="H5924" t="s">
        <v>14</v>
      </c>
      <c r="I5924">
        <v>114474.64703659683</v>
      </c>
      <c r="J5924">
        <v>114474.64703659683</v>
      </c>
      <c r="K5924">
        <v>208686</v>
      </c>
      <c r="L5924">
        <v>54.854972080828048</v>
      </c>
      <c r="M5924">
        <v>54.854972080828048</v>
      </c>
    </row>
    <row r="5925" spans="1:13" x14ac:dyDescent="0.25">
      <c r="A5925" s="9">
        <v>43921</v>
      </c>
      <c r="B5925" t="s">
        <v>63</v>
      </c>
      <c r="C5925" t="s">
        <v>66</v>
      </c>
      <c r="D5925" t="s">
        <v>71</v>
      </c>
      <c r="E5925" t="s">
        <v>72</v>
      </c>
      <c r="F5925" t="s">
        <v>12</v>
      </c>
      <c r="G5925" t="s">
        <v>15</v>
      </c>
      <c r="H5925" t="s">
        <v>16</v>
      </c>
      <c r="I5925">
        <v>0</v>
      </c>
      <c r="J5925">
        <v>0</v>
      </c>
      <c r="K5925">
        <v>208686</v>
      </c>
      <c r="L5925">
        <v>0</v>
      </c>
      <c r="M5925">
        <v>0</v>
      </c>
    </row>
    <row r="5926" spans="1:13" x14ac:dyDescent="0.25">
      <c r="A5926" s="9">
        <v>43921</v>
      </c>
      <c r="B5926" t="s">
        <v>63</v>
      </c>
      <c r="C5926" t="s">
        <v>66</v>
      </c>
      <c r="D5926" t="s">
        <v>71</v>
      </c>
      <c r="E5926" t="s">
        <v>72</v>
      </c>
      <c r="F5926" t="s">
        <v>12</v>
      </c>
      <c r="G5926" t="s">
        <v>17</v>
      </c>
      <c r="H5926" t="s">
        <v>18</v>
      </c>
      <c r="I5926">
        <v>0</v>
      </c>
      <c r="J5926">
        <v>0</v>
      </c>
      <c r="K5926">
        <v>208686</v>
      </c>
      <c r="L5926">
        <v>0</v>
      </c>
      <c r="M5926">
        <v>0</v>
      </c>
    </row>
    <row r="5927" spans="1:13" x14ac:dyDescent="0.25">
      <c r="A5927" s="9">
        <v>43921</v>
      </c>
      <c r="B5927" t="s">
        <v>63</v>
      </c>
      <c r="C5927" t="s">
        <v>66</v>
      </c>
      <c r="D5927" t="s">
        <v>71</v>
      </c>
      <c r="E5927" t="s">
        <v>72</v>
      </c>
      <c r="F5927" t="s">
        <v>12</v>
      </c>
      <c r="G5927" t="s">
        <v>19</v>
      </c>
      <c r="H5927" t="s">
        <v>20</v>
      </c>
      <c r="I5927">
        <v>0</v>
      </c>
      <c r="J5927">
        <v>0</v>
      </c>
      <c r="K5927">
        <v>208686</v>
      </c>
      <c r="L5927">
        <v>0</v>
      </c>
      <c r="M5927">
        <v>0</v>
      </c>
    </row>
    <row r="5928" spans="1:13" x14ac:dyDescent="0.25">
      <c r="A5928" s="9">
        <v>43921</v>
      </c>
      <c r="B5928" t="s">
        <v>63</v>
      </c>
      <c r="C5928" t="s">
        <v>66</v>
      </c>
      <c r="D5928" t="s">
        <v>71</v>
      </c>
      <c r="E5928" t="s">
        <v>72</v>
      </c>
      <c r="F5928" t="s">
        <v>12</v>
      </c>
      <c r="G5928" t="s">
        <v>21</v>
      </c>
      <c r="H5928" t="s">
        <v>22</v>
      </c>
      <c r="I5928">
        <v>37793.396852359998</v>
      </c>
      <c r="J5928">
        <v>37793.396852359998</v>
      </c>
      <c r="K5928">
        <v>208686</v>
      </c>
      <c r="L5928">
        <v>18.110173587284244</v>
      </c>
      <c r="M5928">
        <v>18.110173587284244</v>
      </c>
    </row>
    <row r="5929" spans="1:13" x14ac:dyDescent="0.25">
      <c r="A5929" s="9">
        <v>43921</v>
      </c>
      <c r="B5929" t="s">
        <v>63</v>
      </c>
      <c r="C5929" t="s">
        <v>66</v>
      </c>
      <c r="D5929" t="s">
        <v>71</v>
      </c>
      <c r="E5929" t="s">
        <v>72</v>
      </c>
      <c r="F5929" t="s">
        <v>12</v>
      </c>
      <c r="G5929" t="s">
        <v>23</v>
      </c>
      <c r="H5929" t="s">
        <v>24</v>
      </c>
      <c r="I5929">
        <v>4558.3825039999992</v>
      </c>
      <c r="J5929">
        <v>4558.3825039999992</v>
      </c>
      <c r="K5929">
        <v>208686</v>
      </c>
      <c r="L5929">
        <v>2.1843259749096724</v>
      </c>
      <c r="M5929">
        <v>2.1843259749096724</v>
      </c>
    </row>
    <row r="5930" spans="1:13" x14ac:dyDescent="0.25">
      <c r="A5930" s="9">
        <v>43921</v>
      </c>
      <c r="B5930" t="s">
        <v>63</v>
      </c>
      <c r="C5930" t="s">
        <v>66</v>
      </c>
      <c r="D5930" t="s">
        <v>71</v>
      </c>
      <c r="E5930" t="s">
        <v>72</v>
      </c>
      <c r="F5930" t="s">
        <v>12</v>
      </c>
      <c r="G5930" t="s">
        <v>25</v>
      </c>
      <c r="H5930" t="s">
        <v>26</v>
      </c>
      <c r="I5930">
        <v>28983.397178359999</v>
      </c>
      <c r="J5930">
        <v>28983.397178359999</v>
      </c>
      <c r="K5930">
        <v>208686</v>
      </c>
      <c r="L5930">
        <v>13.888520158688172</v>
      </c>
      <c r="M5930">
        <v>13.888520158688172</v>
      </c>
    </row>
    <row r="5931" spans="1:13" x14ac:dyDescent="0.25">
      <c r="A5931" s="9">
        <v>43921</v>
      </c>
      <c r="B5931" t="s">
        <v>63</v>
      </c>
      <c r="C5931" t="s">
        <v>66</v>
      </c>
      <c r="D5931" t="s">
        <v>71</v>
      </c>
      <c r="E5931" t="s">
        <v>72</v>
      </c>
      <c r="F5931" t="s">
        <v>12</v>
      </c>
      <c r="G5931" t="s">
        <v>27</v>
      </c>
      <c r="H5931" t="s">
        <v>28</v>
      </c>
      <c r="I5931">
        <v>4251.6171699999995</v>
      </c>
      <c r="J5931">
        <v>4251.6171699999995</v>
      </c>
      <c r="K5931">
        <v>208686</v>
      </c>
      <c r="L5931">
        <v>2.0373274536863994</v>
      </c>
      <c r="M5931">
        <v>2.0373274536863994</v>
      </c>
    </row>
    <row r="5932" spans="1:13" x14ac:dyDescent="0.25">
      <c r="A5932" s="9">
        <v>43921</v>
      </c>
      <c r="B5932" t="s">
        <v>63</v>
      </c>
      <c r="C5932" t="s">
        <v>66</v>
      </c>
      <c r="D5932" t="s">
        <v>71</v>
      </c>
      <c r="E5932" t="s">
        <v>72</v>
      </c>
      <c r="F5932" t="s">
        <v>12</v>
      </c>
      <c r="G5932" t="s">
        <v>29</v>
      </c>
      <c r="H5932" t="s">
        <v>30</v>
      </c>
      <c r="I5932">
        <v>10482.1586167</v>
      </c>
      <c r="J5932">
        <v>10482.1586167</v>
      </c>
      <c r="K5932">
        <v>208686</v>
      </c>
      <c r="L5932">
        <v>5.0229333145012127</v>
      </c>
      <c r="M5932">
        <v>5.0229333145012127</v>
      </c>
    </row>
    <row r="5933" spans="1:13" x14ac:dyDescent="0.25">
      <c r="A5933" s="9">
        <v>43921</v>
      </c>
      <c r="B5933" t="s">
        <v>63</v>
      </c>
      <c r="C5933" t="s">
        <v>66</v>
      </c>
      <c r="D5933" t="s">
        <v>71</v>
      </c>
      <c r="E5933" t="s">
        <v>72</v>
      </c>
      <c r="F5933" t="s">
        <v>12</v>
      </c>
      <c r="G5933" t="s">
        <v>31</v>
      </c>
      <c r="H5933" t="s">
        <v>32</v>
      </c>
      <c r="I5933">
        <v>8784.19590913721</v>
      </c>
      <c r="J5933">
        <v>8784.19590913721</v>
      </c>
      <c r="K5933">
        <v>208686</v>
      </c>
      <c r="L5933">
        <v>4.2092885527238098</v>
      </c>
      <c r="M5933">
        <v>4.2092885527238098</v>
      </c>
    </row>
    <row r="5934" spans="1:13" x14ac:dyDescent="0.25">
      <c r="A5934" s="9">
        <v>43921</v>
      </c>
      <c r="B5934" t="s">
        <v>63</v>
      </c>
      <c r="C5934" t="s">
        <v>66</v>
      </c>
      <c r="D5934" t="s">
        <v>71</v>
      </c>
      <c r="E5934" t="s">
        <v>72</v>
      </c>
      <c r="F5934" t="s">
        <v>12</v>
      </c>
      <c r="G5934" t="s">
        <v>33</v>
      </c>
      <c r="H5934" t="s">
        <v>34</v>
      </c>
      <c r="I5934">
        <v>1697.9627075627905</v>
      </c>
      <c r="J5934">
        <v>1697.9627075627905</v>
      </c>
      <c r="K5934">
        <v>208686</v>
      </c>
      <c r="L5934">
        <v>0.81364476177740264</v>
      </c>
      <c r="M5934">
        <v>0.81364476177740264</v>
      </c>
    </row>
    <row r="5935" spans="1:13" x14ac:dyDescent="0.25">
      <c r="A5935" s="9">
        <v>43921</v>
      </c>
      <c r="B5935" t="s">
        <v>63</v>
      </c>
      <c r="C5935" t="s">
        <v>66</v>
      </c>
      <c r="D5935" t="s">
        <v>71</v>
      </c>
      <c r="E5935" t="s">
        <v>72</v>
      </c>
      <c r="F5935" t="s">
        <v>12</v>
      </c>
      <c r="G5935" t="s">
        <v>35</v>
      </c>
      <c r="H5935" t="s">
        <v>111</v>
      </c>
      <c r="I5935">
        <v>46099.124539000004</v>
      </c>
      <c r="J5935">
        <v>46099.124539000004</v>
      </c>
      <c r="K5935">
        <v>208686</v>
      </c>
      <c r="L5935">
        <v>22.09018551268413</v>
      </c>
      <c r="M5935">
        <v>22.09018551268413</v>
      </c>
    </row>
    <row r="5936" spans="1:13" x14ac:dyDescent="0.25">
      <c r="A5936" s="9">
        <v>43921</v>
      </c>
      <c r="B5936" t="s">
        <v>63</v>
      </c>
      <c r="C5936" t="s">
        <v>66</v>
      </c>
      <c r="D5936" t="s">
        <v>71</v>
      </c>
      <c r="E5936" t="s">
        <v>72</v>
      </c>
      <c r="F5936" t="s">
        <v>12</v>
      </c>
      <c r="G5936" t="s">
        <v>36</v>
      </c>
      <c r="H5936" t="s">
        <v>32</v>
      </c>
      <c r="I5936">
        <v>3283.5319959815533</v>
      </c>
      <c r="J5936">
        <v>3283.5319959815533</v>
      </c>
      <c r="K5936">
        <v>208686</v>
      </c>
      <c r="L5936">
        <v>1.5734318526310118</v>
      </c>
      <c r="M5936">
        <v>1.5734318526310118</v>
      </c>
    </row>
    <row r="5937" spans="1:13" x14ac:dyDescent="0.25">
      <c r="A5937" s="9">
        <v>43921</v>
      </c>
      <c r="B5937" t="s">
        <v>63</v>
      </c>
      <c r="C5937" t="s">
        <v>66</v>
      </c>
      <c r="D5937" t="s">
        <v>71</v>
      </c>
      <c r="E5937" t="s">
        <v>72</v>
      </c>
      <c r="F5937" t="s">
        <v>12</v>
      </c>
      <c r="G5937" t="s">
        <v>37</v>
      </c>
      <c r="H5937" t="s">
        <v>34</v>
      </c>
      <c r="I5937">
        <v>42815.592543018451</v>
      </c>
      <c r="J5937">
        <v>42815.592543018451</v>
      </c>
      <c r="K5937">
        <v>208686</v>
      </c>
      <c r="L5937">
        <v>20.516753660053119</v>
      </c>
      <c r="M5937">
        <v>20.516753660053119</v>
      </c>
    </row>
    <row r="5938" spans="1:13" x14ac:dyDescent="0.25">
      <c r="A5938" s="9">
        <v>43921</v>
      </c>
      <c r="B5938" t="s">
        <v>63</v>
      </c>
      <c r="C5938" t="s">
        <v>66</v>
      </c>
      <c r="D5938" t="s">
        <v>71</v>
      </c>
      <c r="E5938" t="s">
        <v>72</v>
      </c>
      <c r="F5938" t="s">
        <v>12</v>
      </c>
      <c r="G5938" t="s">
        <v>38</v>
      </c>
      <c r="H5938" t="s">
        <v>39</v>
      </c>
      <c r="I5938">
        <v>217.58696</v>
      </c>
      <c r="J5938">
        <v>217.58696</v>
      </c>
      <c r="K5938">
        <v>208686</v>
      </c>
      <c r="L5938">
        <v>0.10426524060071111</v>
      </c>
      <c r="M5938">
        <v>0.10426524060071111</v>
      </c>
    </row>
    <row r="5939" spans="1:13" x14ac:dyDescent="0.25">
      <c r="A5939" s="9">
        <v>43921</v>
      </c>
      <c r="B5939" t="s">
        <v>63</v>
      </c>
      <c r="C5939" t="s">
        <v>66</v>
      </c>
      <c r="D5939" t="s">
        <v>71</v>
      </c>
      <c r="E5939" t="s">
        <v>72</v>
      </c>
      <c r="F5939" t="s">
        <v>12</v>
      </c>
      <c r="G5939" t="s">
        <v>40</v>
      </c>
      <c r="H5939" t="s">
        <v>41</v>
      </c>
      <c r="I5939">
        <v>6.2909416207744604</v>
      </c>
      <c r="J5939">
        <v>6.2909416207744604</v>
      </c>
      <c r="K5939">
        <v>208686</v>
      </c>
      <c r="L5939">
        <v>3.0145489495100103E-3</v>
      </c>
      <c r="M5939">
        <v>3.0145489495100103E-3</v>
      </c>
    </row>
    <row r="5940" spans="1:13" x14ac:dyDescent="0.25">
      <c r="A5940" s="9">
        <v>43921</v>
      </c>
      <c r="B5940" t="s">
        <v>63</v>
      </c>
      <c r="C5940" t="s">
        <v>66</v>
      </c>
      <c r="D5940" t="s">
        <v>71</v>
      </c>
      <c r="E5940" t="s">
        <v>72</v>
      </c>
      <c r="F5940" t="s">
        <v>12</v>
      </c>
      <c r="G5940" t="s">
        <v>42</v>
      </c>
      <c r="H5940" t="s">
        <v>43</v>
      </c>
      <c r="I5940">
        <v>0</v>
      </c>
      <c r="J5940">
        <v>0</v>
      </c>
      <c r="K5940">
        <v>208686</v>
      </c>
      <c r="L5940">
        <v>0</v>
      </c>
      <c r="M5940">
        <v>0</v>
      </c>
    </row>
    <row r="5941" spans="1:13" x14ac:dyDescent="0.25">
      <c r="A5941" s="9">
        <v>43921</v>
      </c>
      <c r="B5941" t="s">
        <v>63</v>
      </c>
      <c r="C5941" t="s">
        <v>66</v>
      </c>
      <c r="D5941" t="s">
        <v>71</v>
      </c>
      <c r="E5941" t="s">
        <v>72</v>
      </c>
      <c r="F5941" t="s">
        <v>12</v>
      </c>
      <c r="G5941" t="s">
        <v>44</v>
      </c>
      <c r="H5941" t="s">
        <v>45</v>
      </c>
      <c r="I5941">
        <v>0</v>
      </c>
      <c r="J5941">
        <v>0</v>
      </c>
      <c r="K5941">
        <v>208686</v>
      </c>
      <c r="L5941">
        <v>0</v>
      </c>
      <c r="M5941">
        <v>0</v>
      </c>
    </row>
    <row r="5942" spans="1:13" x14ac:dyDescent="0.25">
      <c r="A5942" s="9">
        <v>43921</v>
      </c>
      <c r="B5942" t="s">
        <v>63</v>
      </c>
      <c r="C5942" t="s">
        <v>66</v>
      </c>
      <c r="D5942" t="s">
        <v>71</v>
      </c>
      <c r="E5942" t="s">
        <v>72</v>
      </c>
      <c r="F5942" t="s">
        <v>12</v>
      </c>
      <c r="G5942" t="s">
        <v>46</v>
      </c>
      <c r="H5942" t="s">
        <v>47</v>
      </c>
      <c r="I5942">
        <v>6.2909416207744604</v>
      </c>
      <c r="J5942">
        <v>6.2909416207744604</v>
      </c>
      <c r="K5942">
        <v>208686</v>
      </c>
      <c r="L5942">
        <v>3.0145489495100103E-3</v>
      </c>
      <c r="M5942">
        <v>3.0145489495100103E-3</v>
      </c>
    </row>
    <row r="5943" spans="1:13" x14ac:dyDescent="0.25">
      <c r="A5943" s="9">
        <v>43921</v>
      </c>
      <c r="B5943" t="s">
        <v>63</v>
      </c>
      <c r="C5943" t="s">
        <v>66</v>
      </c>
      <c r="D5943" t="s">
        <v>71</v>
      </c>
      <c r="E5943" t="s">
        <v>72</v>
      </c>
      <c r="F5943" t="s">
        <v>12</v>
      </c>
      <c r="G5943" t="s">
        <v>48</v>
      </c>
      <c r="H5943" t="s">
        <v>96</v>
      </c>
      <c r="I5943">
        <v>1.0169999999999999</v>
      </c>
      <c r="J5943">
        <v>1.0169999999999999</v>
      </c>
      <c r="K5943">
        <v>208686</v>
      </c>
      <c r="L5943">
        <v>4.8733503924556506E-4</v>
      </c>
      <c r="M5943">
        <v>4.8733503924556506E-4</v>
      </c>
    </row>
    <row r="5944" spans="1:13" x14ac:dyDescent="0.25">
      <c r="A5944" s="9">
        <v>43921</v>
      </c>
      <c r="B5944" t="s">
        <v>63</v>
      </c>
      <c r="C5944" t="s">
        <v>66</v>
      </c>
      <c r="D5944" t="s">
        <v>71</v>
      </c>
      <c r="E5944" t="s">
        <v>72</v>
      </c>
      <c r="F5944" t="s">
        <v>12</v>
      </c>
      <c r="G5944" t="s">
        <v>49</v>
      </c>
      <c r="H5944" t="s">
        <v>105</v>
      </c>
      <c r="I5944">
        <v>19875.072126916042</v>
      </c>
      <c r="J5944">
        <v>19875.072126916042</v>
      </c>
      <c r="K5944">
        <v>208686</v>
      </c>
      <c r="L5944">
        <v>9.5239125417689934</v>
      </c>
      <c r="M5944">
        <v>9.5239125417689934</v>
      </c>
    </row>
    <row r="5945" spans="1:13" x14ac:dyDescent="0.25">
      <c r="A5945" s="9">
        <v>43921</v>
      </c>
      <c r="B5945" t="s">
        <v>63</v>
      </c>
      <c r="C5945" t="s">
        <v>66</v>
      </c>
      <c r="D5945" t="s">
        <v>71</v>
      </c>
      <c r="E5945" t="s">
        <v>72</v>
      </c>
      <c r="F5945" t="s">
        <v>12</v>
      </c>
      <c r="G5945" t="s">
        <v>50</v>
      </c>
      <c r="H5945" t="s">
        <v>51</v>
      </c>
      <c r="I5945">
        <v>84.335056999999992</v>
      </c>
      <c r="J5945">
        <v>84.335056999999992</v>
      </c>
      <c r="K5945">
        <v>208686</v>
      </c>
      <c r="L5945">
        <v>4.0412417220129761E-2</v>
      </c>
      <c r="M5945">
        <v>4.0412417220129761E-2</v>
      </c>
    </row>
    <row r="5946" spans="1:13" x14ac:dyDescent="0.25">
      <c r="A5946" s="9">
        <v>43921</v>
      </c>
      <c r="B5946" t="s">
        <v>63</v>
      </c>
      <c r="C5946" t="s">
        <v>66</v>
      </c>
      <c r="D5946" t="s">
        <v>71</v>
      </c>
      <c r="E5946" t="s">
        <v>72</v>
      </c>
      <c r="F5946" t="s">
        <v>12</v>
      </c>
      <c r="G5946" t="s">
        <v>52</v>
      </c>
      <c r="H5946" t="s">
        <v>107</v>
      </c>
      <c r="I5946">
        <v>19790.737069916042</v>
      </c>
      <c r="J5946">
        <v>19790.737069916042</v>
      </c>
      <c r="K5946">
        <v>208686</v>
      </c>
      <c r="L5946">
        <v>9.483500124548863</v>
      </c>
      <c r="M5946">
        <v>9.483500124548863</v>
      </c>
    </row>
    <row r="5947" spans="1:13" x14ac:dyDescent="0.25">
      <c r="A5947" s="9">
        <v>43921</v>
      </c>
      <c r="B5947" t="s">
        <v>63</v>
      </c>
      <c r="C5947" t="s">
        <v>66</v>
      </c>
      <c r="D5947" t="s">
        <v>71</v>
      </c>
      <c r="E5947" t="s">
        <v>72</v>
      </c>
      <c r="F5947" t="s">
        <v>53</v>
      </c>
      <c r="G5947" t="s">
        <v>54</v>
      </c>
      <c r="H5947" t="s">
        <v>55</v>
      </c>
      <c r="I5947">
        <v>132175.23887082448</v>
      </c>
      <c r="J5947">
        <v>-132175.23887082448</v>
      </c>
      <c r="K5947">
        <v>208686</v>
      </c>
      <c r="L5947">
        <v>63.336897957133921</v>
      </c>
      <c r="M5947">
        <v>-63.336897957133921</v>
      </c>
    </row>
    <row r="5948" spans="1:13" x14ac:dyDescent="0.25">
      <c r="A5948" s="9">
        <v>43921</v>
      </c>
      <c r="B5948" t="s">
        <v>63</v>
      </c>
      <c r="C5948" t="s">
        <v>66</v>
      </c>
      <c r="D5948" t="s">
        <v>71</v>
      </c>
      <c r="E5948" t="s">
        <v>72</v>
      </c>
      <c r="F5948" t="s">
        <v>53</v>
      </c>
      <c r="G5948" t="s">
        <v>15</v>
      </c>
      <c r="H5948" t="s">
        <v>16</v>
      </c>
      <c r="I5948">
        <v>0</v>
      </c>
      <c r="J5948">
        <v>0</v>
      </c>
      <c r="K5948">
        <v>208686</v>
      </c>
      <c r="L5948">
        <v>0</v>
      </c>
      <c r="M5948">
        <v>0</v>
      </c>
    </row>
    <row r="5949" spans="1:13" x14ac:dyDescent="0.25">
      <c r="A5949" s="9">
        <v>43921</v>
      </c>
      <c r="B5949" t="s">
        <v>63</v>
      </c>
      <c r="C5949" t="s">
        <v>66</v>
      </c>
      <c r="D5949" t="s">
        <v>71</v>
      </c>
      <c r="E5949" t="s">
        <v>72</v>
      </c>
      <c r="F5949" t="s">
        <v>53</v>
      </c>
      <c r="G5949" t="s">
        <v>17</v>
      </c>
      <c r="H5949" t="s">
        <v>18</v>
      </c>
      <c r="I5949">
        <v>0</v>
      </c>
      <c r="J5949">
        <v>0</v>
      </c>
      <c r="K5949">
        <v>208686</v>
      </c>
      <c r="L5949">
        <v>0</v>
      </c>
      <c r="M5949">
        <v>0</v>
      </c>
    </row>
    <row r="5950" spans="1:13" x14ac:dyDescent="0.25">
      <c r="A5950" s="9">
        <v>43921</v>
      </c>
      <c r="B5950" t="s">
        <v>63</v>
      </c>
      <c r="C5950" t="s">
        <v>66</v>
      </c>
      <c r="D5950" t="s">
        <v>71</v>
      </c>
      <c r="E5950" t="s">
        <v>72</v>
      </c>
      <c r="F5950" t="s">
        <v>53</v>
      </c>
      <c r="G5950" t="s">
        <v>19</v>
      </c>
      <c r="H5950" t="s">
        <v>20</v>
      </c>
      <c r="I5950">
        <v>0</v>
      </c>
      <c r="J5950">
        <v>0</v>
      </c>
      <c r="K5950">
        <v>208686</v>
      </c>
      <c r="L5950">
        <v>0</v>
      </c>
      <c r="M5950">
        <v>0</v>
      </c>
    </row>
    <row r="5951" spans="1:13" x14ac:dyDescent="0.25">
      <c r="A5951" s="9">
        <v>43921</v>
      </c>
      <c r="B5951" t="s">
        <v>63</v>
      </c>
      <c r="C5951" t="s">
        <v>66</v>
      </c>
      <c r="D5951" t="s">
        <v>71</v>
      </c>
      <c r="E5951" t="s">
        <v>72</v>
      </c>
      <c r="F5951" t="s">
        <v>53</v>
      </c>
      <c r="G5951" t="s">
        <v>21</v>
      </c>
      <c r="H5951" t="s">
        <v>22</v>
      </c>
      <c r="I5951">
        <v>71761.518649000005</v>
      </c>
      <c r="J5951">
        <v>-71761.518649000005</v>
      </c>
      <c r="K5951">
        <v>208686</v>
      </c>
      <c r="L5951">
        <v>34.387318099441266</v>
      </c>
      <c r="M5951">
        <v>-34.387318099441266</v>
      </c>
    </row>
    <row r="5952" spans="1:13" x14ac:dyDescent="0.25">
      <c r="A5952" s="9">
        <v>43921</v>
      </c>
      <c r="B5952" t="s">
        <v>63</v>
      </c>
      <c r="C5952" t="s">
        <v>66</v>
      </c>
      <c r="D5952" t="s">
        <v>71</v>
      </c>
      <c r="E5952" t="s">
        <v>72</v>
      </c>
      <c r="F5952" t="s">
        <v>53</v>
      </c>
      <c r="G5952" t="s">
        <v>23</v>
      </c>
      <c r="H5952" t="s">
        <v>24</v>
      </c>
      <c r="I5952">
        <v>0</v>
      </c>
      <c r="J5952">
        <v>0</v>
      </c>
      <c r="K5952">
        <v>208686</v>
      </c>
      <c r="L5952">
        <v>0</v>
      </c>
      <c r="M5952">
        <v>0</v>
      </c>
    </row>
    <row r="5953" spans="1:13" x14ac:dyDescent="0.25">
      <c r="A5953" s="9">
        <v>43921</v>
      </c>
      <c r="B5953" t="s">
        <v>63</v>
      </c>
      <c r="C5953" t="s">
        <v>66</v>
      </c>
      <c r="D5953" t="s">
        <v>71</v>
      </c>
      <c r="E5953" t="s">
        <v>72</v>
      </c>
      <c r="F5953" t="s">
        <v>53</v>
      </c>
      <c r="G5953" t="s">
        <v>25</v>
      </c>
      <c r="H5953" t="s">
        <v>26</v>
      </c>
      <c r="I5953">
        <v>33708.309838000001</v>
      </c>
      <c r="J5953">
        <v>-33708.309838000001</v>
      </c>
      <c r="K5953">
        <v>208686</v>
      </c>
      <c r="L5953">
        <v>16.152645523897146</v>
      </c>
      <c r="M5953">
        <v>-16.152645523897146</v>
      </c>
    </row>
    <row r="5954" spans="1:13" x14ac:dyDescent="0.25">
      <c r="A5954" s="9">
        <v>43921</v>
      </c>
      <c r="B5954" t="s">
        <v>63</v>
      </c>
      <c r="C5954" t="s">
        <v>66</v>
      </c>
      <c r="D5954" t="s">
        <v>71</v>
      </c>
      <c r="E5954" t="s">
        <v>72</v>
      </c>
      <c r="F5954" t="s">
        <v>53</v>
      </c>
      <c r="G5954" t="s">
        <v>27</v>
      </c>
      <c r="H5954" t="s">
        <v>28</v>
      </c>
      <c r="I5954">
        <v>38053.208811000004</v>
      </c>
      <c r="J5954">
        <v>-38053.208811000004</v>
      </c>
      <c r="K5954">
        <v>208686</v>
      </c>
      <c r="L5954">
        <v>18.234672575544121</v>
      </c>
      <c r="M5954">
        <v>-18.234672575544121</v>
      </c>
    </row>
    <row r="5955" spans="1:13" x14ac:dyDescent="0.25">
      <c r="A5955" s="9">
        <v>43921</v>
      </c>
      <c r="B5955" t="s">
        <v>63</v>
      </c>
      <c r="C5955" t="s">
        <v>66</v>
      </c>
      <c r="D5955" t="s">
        <v>71</v>
      </c>
      <c r="E5955" t="s">
        <v>72</v>
      </c>
      <c r="F5955" t="s">
        <v>53</v>
      </c>
      <c r="G5955" t="s">
        <v>29</v>
      </c>
      <c r="H5955" t="s">
        <v>30</v>
      </c>
      <c r="I5955">
        <v>1042.591997</v>
      </c>
      <c r="J5955">
        <v>-1042.591997</v>
      </c>
      <c r="K5955">
        <v>208686</v>
      </c>
      <c r="L5955">
        <v>0.49959843832360579</v>
      </c>
      <c r="M5955">
        <v>-0.49959843832360579</v>
      </c>
    </row>
    <row r="5956" spans="1:13" x14ac:dyDescent="0.25">
      <c r="A5956" s="9">
        <v>43921</v>
      </c>
      <c r="B5956" t="s">
        <v>63</v>
      </c>
      <c r="C5956" t="s">
        <v>66</v>
      </c>
      <c r="D5956" t="s">
        <v>71</v>
      </c>
      <c r="E5956" t="s">
        <v>72</v>
      </c>
      <c r="F5956" t="s">
        <v>53</v>
      </c>
      <c r="G5956" t="s">
        <v>31</v>
      </c>
      <c r="H5956" t="s">
        <v>32</v>
      </c>
      <c r="I5956">
        <v>0</v>
      </c>
      <c r="J5956">
        <v>0</v>
      </c>
      <c r="K5956">
        <v>208686</v>
      </c>
      <c r="L5956">
        <v>0</v>
      </c>
      <c r="M5956">
        <v>0</v>
      </c>
    </row>
    <row r="5957" spans="1:13" x14ac:dyDescent="0.25">
      <c r="A5957" s="9">
        <v>43921</v>
      </c>
      <c r="B5957" t="s">
        <v>63</v>
      </c>
      <c r="C5957" t="s">
        <v>66</v>
      </c>
      <c r="D5957" t="s">
        <v>71</v>
      </c>
      <c r="E5957" t="s">
        <v>72</v>
      </c>
      <c r="F5957" t="s">
        <v>53</v>
      </c>
      <c r="G5957" t="s">
        <v>33</v>
      </c>
      <c r="H5957" t="s">
        <v>34</v>
      </c>
      <c r="I5957">
        <v>1042.591997</v>
      </c>
      <c r="J5957">
        <v>-1042.591997</v>
      </c>
      <c r="K5957">
        <v>208686</v>
      </c>
      <c r="L5957">
        <v>0.49959843832360579</v>
      </c>
      <c r="M5957">
        <v>-0.49959843832360579</v>
      </c>
    </row>
    <row r="5958" spans="1:13" x14ac:dyDescent="0.25">
      <c r="A5958" s="9">
        <v>43921</v>
      </c>
      <c r="B5958" t="s">
        <v>63</v>
      </c>
      <c r="C5958" t="s">
        <v>66</v>
      </c>
      <c r="D5958" t="s">
        <v>71</v>
      </c>
      <c r="E5958" t="s">
        <v>72</v>
      </c>
      <c r="F5958" t="s">
        <v>53</v>
      </c>
      <c r="G5958" t="s">
        <v>35</v>
      </c>
      <c r="H5958" t="s">
        <v>111</v>
      </c>
      <c r="I5958">
        <v>15101.562115000001</v>
      </c>
      <c r="J5958">
        <v>-15101.562115000001</v>
      </c>
      <c r="K5958">
        <v>208686</v>
      </c>
      <c r="L5958">
        <v>7.2364998682230715</v>
      </c>
      <c r="M5958">
        <v>-7.2364998682230715</v>
      </c>
    </row>
    <row r="5959" spans="1:13" x14ac:dyDescent="0.25">
      <c r="A5959" s="9">
        <v>43921</v>
      </c>
      <c r="B5959" t="s">
        <v>63</v>
      </c>
      <c r="C5959" t="s">
        <v>66</v>
      </c>
      <c r="D5959" t="s">
        <v>71</v>
      </c>
      <c r="E5959" t="s">
        <v>72</v>
      </c>
      <c r="F5959" t="s">
        <v>53</v>
      </c>
      <c r="G5959" t="s">
        <v>36</v>
      </c>
      <c r="H5959" t="s">
        <v>32</v>
      </c>
      <c r="I5959">
        <v>117.39511408336534</v>
      </c>
      <c r="J5959">
        <v>-117.39511408336534</v>
      </c>
      <c r="K5959">
        <v>208686</v>
      </c>
      <c r="L5959">
        <v>5.6254427265540259E-2</v>
      </c>
      <c r="M5959">
        <v>-5.6254427265540259E-2</v>
      </c>
    </row>
    <row r="5960" spans="1:13" x14ac:dyDescent="0.25">
      <c r="A5960" s="9">
        <v>43921</v>
      </c>
      <c r="B5960" t="s">
        <v>63</v>
      </c>
      <c r="C5960" t="s">
        <v>66</v>
      </c>
      <c r="D5960" t="s">
        <v>71</v>
      </c>
      <c r="E5960" t="s">
        <v>72</v>
      </c>
      <c r="F5960" t="s">
        <v>53</v>
      </c>
      <c r="G5960" t="s">
        <v>37</v>
      </c>
      <c r="H5960" t="s">
        <v>34</v>
      </c>
      <c r="I5960">
        <v>14984.167000916636</v>
      </c>
      <c r="J5960">
        <v>-14984.167000916636</v>
      </c>
      <c r="K5960">
        <v>208686</v>
      </c>
      <c r="L5960">
        <v>7.180245440957532</v>
      </c>
      <c r="M5960">
        <v>-7.180245440957532</v>
      </c>
    </row>
    <row r="5961" spans="1:13" x14ac:dyDescent="0.25">
      <c r="A5961" s="9">
        <v>43921</v>
      </c>
      <c r="B5961" t="s">
        <v>63</v>
      </c>
      <c r="C5961" t="s">
        <v>66</v>
      </c>
      <c r="D5961" t="s">
        <v>71</v>
      </c>
      <c r="E5961" t="s">
        <v>72</v>
      </c>
      <c r="F5961" t="s">
        <v>53</v>
      </c>
      <c r="G5961" t="s">
        <v>38</v>
      </c>
      <c r="H5961" t="s">
        <v>39</v>
      </c>
      <c r="I5961">
        <v>42628.790914484503</v>
      </c>
      <c r="J5961">
        <v>-42628.790914484503</v>
      </c>
      <c r="K5961">
        <v>208686</v>
      </c>
      <c r="L5961">
        <v>20.42724040639262</v>
      </c>
      <c r="M5961">
        <v>-20.42724040639262</v>
      </c>
    </row>
    <row r="5962" spans="1:13" x14ac:dyDescent="0.25">
      <c r="A5962" s="9">
        <v>43921</v>
      </c>
      <c r="B5962" t="s">
        <v>63</v>
      </c>
      <c r="C5962" t="s">
        <v>66</v>
      </c>
      <c r="D5962" t="s">
        <v>71</v>
      </c>
      <c r="E5962" t="s">
        <v>72</v>
      </c>
      <c r="F5962" t="s">
        <v>53</v>
      </c>
      <c r="G5962" t="s">
        <v>40</v>
      </c>
      <c r="H5962" t="s">
        <v>41</v>
      </c>
      <c r="I5962">
        <v>0</v>
      </c>
      <c r="J5962">
        <v>0</v>
      </c>
      <c r="K5962">
        <v>208686</v>
      </c>
      <c r="L5962">
        <v>0</v>
      </c>
      <c r="M5962">
        <v>0</v>
      </c>
    </row>
    <row r="5963" spans="1:13" x14ac:dyDescent="0.25">
      <c r="A5963" s="9">
        <v>43921</v>
      </c>
      <c r="B5963" t="s">
        <v>63</v>
      </c>
      <c r="C5963" t="s">
        <v>66</v>
      </c>
      <c r="D5963" t="s">
        <v>71</v>
      </c>
      <c r="E5963" t="s">
        <v>72</v>
      </c>
      <c r="F5963" t="s">
        <v>53</v>
      </c>
      <c r="G5963" t="s">
        <v>42</v>
      </c>
      <c r="H5963" t="s">
        <v>43</v>
      </c>
      <c r="I5963">
        <v>0</v>
      </c>
      <c r="J5963">
        <v>0</v>
      </c>
      <c r="K5963">
        <v>208686</v>
      </c>
      <c r="L5963">
        <v>0</v>
      </c>
      <c r="M5963">
        <v>0</v>
      </c>
    </row>
    <row r="5964" spans="1:13" x14ac:dyDescent="0.25">
      <c r="A5964" s="9">
        <v>43921</v>
      </c>
      <c r="B5964" t="s">
        <v>63</v>
      </c>
      <c r="C5964" t="s">
        <v>66</v>
      </c>
      <c r="D5964" t="s">
        <v>71</v>
      </c>
      <c r="E5964" t="s">
        <v>72</v>
      </c>
      <c r="F5964" t="s">
        <v>53</v>
      </c>
      <c r="G5964" t="s">
        <v>44</v>
      </c>
      <c r="H5964" t="s">
        <v>45</v>
      </c>
      <c r="I5964">
        <v>0</v>
      </c>
      <c r="J5964">
        <v>0</v>
      </c>
      <c r="K5964">
        <v>208686</v>
      </c>
      <c r="L5964">
        <v>0</v>
      </c>
      <c r="M5964">
        <v>0</v>
      </c>
    </row>
    <row r="5965" spans="1:13" x14ac:dyDescent="0.25">
      <c r="A5965" s="9">
        <v>43921</v>
      </c>
      <c r="B5965" t="s">
        <v>63</v>
      </c>
      <c r="C5965" t="s">
        <v>66</v>
      </c>
      <c r="D5965" t="s">
        <v>71</v>
      </c>
      <c r="E5965" t="s">
        <v>72</v>
      </c>
      <c r="F5965" t="s">
        <v>53</v>
      </c>
      <c r="G5965" t="s">
        <v>46</v>
      </c>
      <c r="H5965" t="s">
        <v>47</v>
      </c>
      <c r="I5965">
        <v>0</v>
      </c>
      <c r="J5965">
        <v>0</v>
      </c>
      <c r="K5965">
        <v>208686</v>
      </c>
      <c r="L5965">
        <v>0</v>
      </c>
      <c r="M5965">
        <v>0</v>
      </c>
    </row>
    <row r="5966" spans="1:13" x14ac:dyDescent="0.25">
      <c r="A5966" s="9">
        <v>43921</v>
      </c>
      <c r="B5966" t="s">
        <v>63</v>
      </c>
      <c r="C5966" t="s">
        <v>66</v>
      </c>
      <c r="D5966" t="s">
        <v>71</v>
      </c>
      <c r="E5966" t="s">
        <v>72</v>
      </c>
      <c r="F5966" t="s">
        <v>53</v>
      </c>
      <c r="G5966" t="s">
        <v>48</v>
      </c>
      <c r="H5966" t="s">
        <v>96</v>
      </c>
      <c r="I5966">
        <v>1.9933340000000001E-2</v>
      </c>
      <c r="J5966">
        <v>-1.9933340000000001E-2</v>
      </c>
      <c r="K5966">
        <v>208686</v>
      </c>
      <c r="L5966">
        <v>9.551833855649157E-6</v>
      </c>
      <c r="M5966">
        <v>-9.551833855649157E-6</v>
      </c>
    </row>
    <row r="5967" spans="1:13" x14ac:dyDescent="0.25">
      <c r="A5967" s="9">
        <v>43921</v>
      </c>
      <c r="B5967" t="s">
        <v>63</v>
      </c>
      <c r="C5967" t="s">
        <v>66</v>
      </c>
      <c r="D5967" t="s">
        <v>71</v>
      </c>
      <c r="E5967" t="s">
        <v>72</v>
      </c>
      <c r="F5967" t="s">
        <v>53</v>
      </c>
      <c r="G5967" t="s">
        <v>49</v>
      </c>
      <c r="H5967" t="s">
        <v>56</v>
      </c>
      <c r="I5967">
        <v>1640.7552619999999</v>
      </c>
      <c r="J5967">
        <v>-1640.7552619999999</v>
      </c>
      <c r="K5967">
        <v>208686</v>
      </c>
      <c r="L5967">
        <v>0.78623159291950573</v>
      </c>
      <c r="M5967">
        <v>-0.78623159291950573</v>
      </c>
    </row>
    <row r="5968" spans="1:13" x14ac:dyDescent="0.25">
      <c r="A5968" s="9">
        <v>43921</v>
      </c>
      <c r="B5968" t="s">
        <v>63</v>
      </c>
      <c r="C5968" t="s">
        <v>66</v>
      </c>
      <c r="D5968" t="s">
        <v>71</v>
      </c>
      <c r="E5968" t="s">
        <v>72</v>
      </c>
      <c r="F5968" t="s">
        <v>53</v>
      </c>
      <c r="G5968" t="s">
        <v>50</v>
      </c>
      <c r="H5968" t="s">
        <v>51</v>
      </c>
      <c r="I5968">
        <v>41.131536220000001</v>
      </c>
      <c r="J5968">
        <v>-41.131536220000001</v>
      </c>
      <c r="K5968">
        <v>208686</v>
      </c>
      <c r="L5968">
        <v>1.9709772682403228E-2</v>
      </c>
      <c r="M5968">
        <v>-1.9709772682403228E-2</v>
      </c>
    </row>
    <row r="5969" spans="1:13" x14ac:dyDescent="0.25">
      <c r="A5969" s="9">
        <v>43921</v>
      </c>
      <c r="B5969" t="s">
        <v>63</v>
      </c>
      <c r="C5969" t="s">
        <v>66</v>
      </c>
      <c r="D5969" t="s">
        <v>71</v>
      </c>
      <c r="E5969" t="s">
        <v>72</v>
      </c>
      <c r="F5969" t="s">
        <v>53</v>
      </c>
      <c r="G5969" t="s">
        <v>52</v>
      </c>
      <c r="H5969" t="s">
        <v>57</v>
      </c>
      <c r="I5969">
        <v>1599.6237257799999</v>
      </c>
      <c r="J5969">
        <v>-1599.6237257799999</v>
      </c>
      <c r="K5969">
        <v>208686</v>
      </c>
      <c r="L5969">
        <v>0.76652182023710258</v>
      </c>
      <c r="M5969">
        <v>-0.76652182023710258</v>
      </c>
    </row>
    <row r="5970" spans="1:13" x14ac:dyDescent="0.25">
      <c r="A5970" s="9">
        <v>43921</v>
      </c>
      <c r="B5970" t="s">
        <v>63</v>
      </c>
      <c r="C5970" t="s">
        <v>66</v>
      </c>
      <c r="D5970" t="s">
        <v>71</v>
      </c>
      <c r="E5970" t="s">
        <v>72</v>
      </c>
      <c r="F5970" t="s">
        <v>58</v>
      </c>
      <c r="G5970" t="s">
        <v>59</v>
      </c>
      <c r="H5970" t="s">
        <v>60</v>
      </c>
      <c r="I5970">
        <v>-17700.591834227656</v>
      </c>
      <c r="J5970">
        <v>-17700.591834227656</v>
      </c>
      <c r="K5970">
        <v>208686</v>
      </c>
      <c r="L5970">
        <v>-8.4819258763058638</v>
      </c>
      <c r="M5970">
        <v>-8.4819258763058638</v>
      </c>
    </row>
    <row r="5971" spans="1:13" x14ac:dyDescent="0.25">
      <c r="A5971" s="9">
        <v>43921</v>
      </c>
      <c r="B5971" t="s">
        <v>63</v>
      </c>
      <c r="C5971" t="s">
        <v>73</v>
      </c>
      <c r="D5971" t="s">
        <v>73</v>
      </c>
      <c r="E5971" t="s">
        <v>74</v>
      </c>
      <c r="F5971" t="s">
        <v>12</v>
      </c>
      <c r="G5971" t="s">
        <v>13</v>
      </c>
      <c r="H5971" t="s">
        <v>14</v>
      </c>
      <c r="I5971">
        <v>11651.527636805</v>
      </c>
      <c r="J5971">
        <v>11651.527636805</v>
      </c>
      <c r="K5971">
        <v>208686</v>
      </c>
      <c r="L5971">
        <v>5.5832818860896278</v>
      </c>
      <c r="M5971">
        <v>5.5832818860896278</v>
      </c>
    </row>
    <row r="5972" spans="1:13" x14ac:dyDescent="0.25">
      <c r="A5972" s="9">
        <v>43921</v>
      </c>
      <c r="B5972" t="s">
        <v>63</v>
      </c>
      <c r="C5972" t="s">
        <v>73</v>
      </c>
      <c r="D5972" t="s">
        <v>73</v>
      </c>
      <c r="E5972" t="s">
        <v>74</v>
      </c>
      <c r="F5972" t="s">
        <v>12</v>
      </c>
      <c r="G5972" t="s">
        <v>15</v>
      </c>
      <c r="H5972" t="s">
        <v>16</v>
      </c>
      <c r="I5972">
        <v>0</v>
      </c>
      <c r="J5972">
        <v>0</v>
      </c>
      <c r="K5972">
        <v>208686</v>
      </c>
      <c r="L5972">
        <v>0</v>
      </c>
      <c r="M5972">
        <v>0</v>
      </c>
    </row>
    <row r="5973" spans="1:13" x14ac:dyDescent="0.25">
      <c r="A5973" s="9">
        <v>43921</v>
      </c>
      <c r="B5973" t="s">
        <v>63</v>
      </c>
      <c r="C5973" t="s">
        <v>73</v>
      </c>
      <c r="D5973" t="s">
        <v>73</v>
      </c>
      <c r="E5973" t="s">
        <v>74</v>
      </c>
      <c r="F5973" t="s">
        <v>12</v>
      </c>
      <c r="G5973" t="s">
        <v>17</v>
      </c>
      <c r="H5973" t="s">
        <v>18</v>
      </c>
      <c r="I5973">
        <v>0</v>
      </c>
      <c r="J5973">
        <v>0</v>
      </c>
      <c r="K5973">
        <v>208686</v>
      </c>
      <c r="L5973">
        <v>0</v>
      </c>
      <c r="M5973">
        <v>0</v>
      </c>
    </row>
    <row r="5974" spans="1:13" x14ac:dyDescent="0.25">
      <c r="A5974" s="9">
        <v>43921</v>
      </c>
      <c r="B5974" t="s">
        <v>63</v>
      </c>
      <c r="C5974" t="s">
        <v>73</v>
      </c>
      <c r="D5974" t="s">
        <v>73</v>
      </c>
      <c r="E5974" t="s">
        <v>74</v>
      </c>
      <c r="F5974" t="s">
        <v>12</v>
      </c>
      <c r="G5974" t="s">
        <v>19</v>
      </c>
      <c r="H5974" t="s">
        <v>20</v>
      </c>
      <c r="I5974">
        <v>0</v>
      </c>
      <c r="J5974">
        <v>0</v>
      </c>
      <c r="K5974">
        <v>208686</v>
      </c>
      <c r="L5974">
        <v>0</v>
      </c>
      <c r="M5974">
        <v>0</v>
      </c>
    </row>
    <row r="5975" spans="1:13" x14ac:dyDescent="0.25">
      <c r="A5975" s="9">
        <v>43921</v>
      </c>
      <c r="B5975" t="s">
        <v>63</v>
      </c>
      <c r="C5975" t="s">
        <v>73</v>
      </c>
      <c r="D5975" t="s">
        <v>73</v>
      </c>
      <c r="E5975" t="s">
        <v>74</v>
      </c>
      <c r="F5975" t="s">
        <v>12</v>
      </c>
      <c r="G5975" t="s">
        <v>21</v>
      </c>
      <c r="H5975" t="s">
        <v>22</v>
      </c>
      <c r="I5975">
        <v>655.71867280000004</v>
      </c>
      <c r="J5975">
        <v>655.71867280000004</v>
      </c>
      <c r="K5975">
        <v>208686</v>
      </c>
      <c r="L5975">
        <v>0.31421306307083369</v>
      </c>
      <c r="M5975">
        <v>0.31421306307083369</v>
      </c>
    </row>
    <row r="5976" spans="1:13" x14ac:dyDescent="0.25">
      <c r="A5976" s="9">
        <v>43921</v>
      </c>
      <c r="B5976" t="s">
        <v>63</v>
      </c>
      <c r="C5976" t="s">
        <v>73</v>
      </c>
      <c r="D5976" t="s">
        <v>73</v>
      </c>
      <c r="E5976" t="s">
        <v>74</v>
      </c>
      <c r="F5976" t="s">
        <v>12</v>
      </c>
      <c r="G5976" t="s">
        <v>23</v>
      </c>
      <c r="H5976" t="s">
        <v>24</v>
      </c>
      <c r="I5976">
        <v>71.514340000000047</v>
      </c>
      <c r="J5976">
        <v>71.514340000000047</v>
      </c>
      <c r="K5976">
        <v>208686</v>
      </c>
      <c r="L5976">
        <v>3.4268872852036093E-2</v>
      </c>
      <c r="M5976">
        <v>3.4268872852036093E-2</v>
      </c>
    </row>
    <row r="5977" spans="1:13" x14ac:dyDescent="0.25">
      <c r="A5977" s="9">
        <v>43921</v>
      </c>
      <c r="B5977" t="s">
        <v>63</v>
      </c>
      <c r="C5977" t="s">
        <v>73</v>
      </c>
      <c r="D5977" t="s">
        <v>73</v>
      </c>
      <c r="E5977" t="s">
        <v>74</v>
      </c>
      <c r="F5977" t="s">
        <v>12</v>
      </c>
      <c r="G5977" t="s">
        <v>25</v>
      </c>
      <c r="H5977" t="s">
        <v>26</v>
      </c>
      <c r="I5977">
        <v>460.30169869999992</v>
      </c>
      <c r="J5977">
        <v>460.30169869999992</v>
      </c>
      <c r="K5977">
        <v>208686</v>
      </c>
      <c r="L5977">
        <v>0.22057143205581586</v>
      </c>
      <c r="M5977">
        <v>0.22057143205581586</v>
      </c>
    </row>
    <row r="5978" spans="1:13" x14ac:dyDescent="0.25">
      <c r="A5978" s="9">
        <v>43921</v>
      </c>
      <c r="B5978" t="s">
        <v>63</v>
      </c>
      <c r="C5978" t="s">
        <v>73</v>
      </c>
      <c r="D5978" t="s">
        <v>73</v>
      </c>
      <c r="E5978" t="s">
        <v>74</v>
      </c>
      <c r="F5978" t="s">
        <v>12</v>
      </c>
      <c r="G5978" t="s">
        <v>27</v>
      </c>
      <c r="H5978" t="s">
        <v>28</v>
      </c>
      <c r="I5978">
        <v>123.90263410000007</v>
      </c>
      <c r="J5978">
        <v>123.90263410000007</v>
      </c>
      <c r="K5978">
        <v>208686</v>
      </c>
      <c r="L5978">
        <v>5.9372758162981737E-2</v>
      </c>
      <c r="M5978">
        <v>5.9372758162981737E-2</v>
      </c>
    </row>
    <row r="5979" spans="1:13" x14ac:dyDescent="0.25">
      <c r="A5979" s="9">
        <v>43921</v>
      </c>
      <c r="B5979" t="s">
        <v>63</v>
      </c>
      <c r="C5979" t="s">
        <v>73</v>
      </c>
      <c r="D5979" t="s">
        <v>73</v>
      </c>
      <c r="E5979" t="s">
        <v>74</v>
      </c>
      <c r="F5979" t="s">
        <v>12</v>
      </c>
      <c r="G5979" t="s">
        <v>29</v>
      </c>
      <c r="H5979" t="s">
        <v>30</v>
      </c>
      <c r="I5979">
        <v>1.7998070000001007</v>
      </c>
      <c r="J5979">
        <v>1.7998070000001007</v>
      </c>
      <c r="K5979">
        <v>208686</v>
      </c>
      <c r="L5979">
        <v>8.6244740902604905E-4</v>
      </c>
      <c r="M5979">
        <v>8.6244740902604905E-4</v>
      </c>
    </row>
    <row r="5980" spans="1:13" x14ac:dyDescent="0.25">
      <c r="A5980" s="9">
        <v>43921</v>
      </c>
      <c r="B5980" t="s">
        <v>63</v>
      </c>
      <c r="C5980" t="s">
        <v>73</v>
      </c>
      <c r="D5980" t="s">
        <v>73</v>
      </c>
      <c r="E5980" t="s">
        <v>74</v>
      </c>
      <c r="F5980" t="s">
        <v>12</v>
      </c>
      <c r="G5980" t="s">
        <v>31</v>
      </c>
      <c r="H5980" t="s">
        <v>32</v>
      </c>
      <c r="I5980">
        <v>1.7998070000001007</v>
      </c>
      <c r="J5980">
        <v>1.7998070000001007</v>
      </c>
      <c r="K5980">
        <v>208686</v>
      </c>
      <c r="L5980">
        <v>8.6244740902604905E-4</v>
      </c>
      <c r="M5980">
        <v>8.6244740902604905E-4</v>
      </c>
    </row>
    <row r="5981" spans="1:13" x14ac:dyDescent="0.25">
      <c r="A5981" s="9">
        <v>43921</v>
      </c>
      <c r="B5981" t="s">
        <v>63</v>
      </c>
      <c r="C5981" t="s">
        <v>73</v>
      </c>
      <c r="D5981" t="s">
        <v>73</v>
      </c>
      <c r="E5981" t="s">
        <v>74</v>
      </c>
      <c r="F5981" t="s">
        <v>12</v>
      </c>
      <c r="G5981" t="s">
        <v>33</v>
      </c>
      <c r="H5981" t="s">
        <v>34</v>
      </c>
      <c r="I5981">
        <v>0</v>
      </c>
      <c r="J5981">
        <v>0</v>
      </c>
      <c r="K5981">
        <v>208686</v>
      </c>
      <c r="L5981">
        <v>0</v>
      </c>
      <c r="M5981">
        <v>0</v>
      </c>
    </row>
    <row r="5982" spans="1:13" x14ac:dyDescent="0.25">
      <c r="A5982" s="9">
        <v>43921</v>
      </c>
      <c r="B5982" t="s">
        <v>63</v>
      </c>
      <c r="C5982" t="s">
        <v>73</v>
      </c>
      <c r="D5982" t="s">
        <v>73</v>
      </c>
      <c r="E5982" t="s">
        <v>74</v>
      </c>
      <c r="F5982" t="s">
        <v>12</v>
      </c>
      <c r="G5982" t="s">
        <v>35</v>
      </c>
      <c r="H5982" t="s">
        <v>111</v>
      </c>
      <c r="I5982">
        <v>10138.234514</v>
      </c>
      <c r="J5982">
        <v>10138.234514</v>
      </c>
      <c r="K5982">
        <v>208686</v>
      </c>
      <c r="L5982">
        <v>4.8581287264119295</v>
      </c>
      <c r="M5982">
        <v>4.8581287264119295</v>
      </c>
    </row>
    <row r="5983" spans="1:13" x14ac:dyDescent="0.25">
      <c r="A5983" s="9">
        <v>43921</v>
      </c>
      <c r="B5983" t="s">
        <v>63</v>
      </c>
      <c r="C5983" t="s">
        <v>73</v>
      </c>
      <c r="D5983" t="s">
        <v>73</v>
      </c>
      <c r="E5983" t="s">
        <v>74</v>
      </c>
      <c r="F5983" t="s">
        <v>12</v>
      </c>
      <c r="G5983" t="s">
        <v>36</v>
      </c>
      <c r="H5983" t="s">
        <v>32</v>
      </c>
      <c r="I5983">
        <v>10122.719508096297</v>
      </c>
      <c r="J5983">
        <v>10122.719508096297</v>
      </c>
      <c r="K5983">
        <v>208686</v>
      </c>
      <c r="L5983">
        <v>4.8506941088986792</v>
      </c>
      <c r="M5983">
        <v>4.8506941088986792</v>
      </c>
    </row>
    <row r="5984" spans="1:13" x14ac:dyDescent="0.25">
      <c r="A5984" s="9">
        <v>43921</v>
      </c>
      <c r="B5984" t="s">
        <v>63</v>
      </c>
      <c r="C5984" t="s">
        <v>73</v>
      </c>
      <c r="D5984" t="s">
        <v>73</v>
      </c>
      <c r="E5984" t="s">
        <v>74</v>
      </c>
      <c r="F5984" t="s">
        <v>12</v>
      </c>
      <c r="G5984" t="s">
        <v>37</v>
      </c>
      <c r="H5984" t="s">
        <v>34</v>
      </c>
      <c r="I5984">
        <v>15.515005903701629</v>
      </c>
      <c r="J5984">
        <v>15.515005903701629</v>
      </c>
      <c r="K5984">
        <v>208686</v>
      </c>
      <c r="L5984">
        <v>7.4346175132503521E-3</v>
      </c>
      <c r="M5984">
        <v>7.4346175132503521E-3</v>
      </c>
    </row>
    <row r="5985" spans="1:13" x14ac:dyDescent="0.25">
      <c r="A5985" s="9">
        <v>43921</v>
      </c>
      <c r="B5985" t="s">
        <v>63</v>
      </c>
      <c r="C5985" t="s">
        <v>73</v>
      </c>
      <c r="D5985" t="s">
        <v>73</v>
      </c>
      <c r="E5985" t="s">
        <v>74</v>
      </c>
      <c r="F5985" t="s">
        <v>12</v>
      </c>
      <c r="G5985" t="s">
        <v>38</v>
      </c>
      <c r="H5985" t="s">
        <v>39</v>
      </c>
      <c r="I5985">
        <v>60.967926999999996</v>
      </c>
      <c r="J5985">
        <v>60.967926999999996</v>
      </c>
      <c r="K5985">
        <v>208686</v>
      </c>
      <c r="L5985">
        <v>2.9215149554833574E-2</v>
      </c>
      <c r="M5985">
        <v>2.9215149554833574E-2</v>
      </c>
    </row>
    <row r="5986" spans="1:13" x14ac:dyDescent="0.25">
      <c r="A5986" s="9">
        <v>43921</v>
      </c>
      <c r="B5986" t="s">
        <v>63</v>
      </c>
      <c r="C5986" t="s">
        <v>73</v>
      </c>
      <c r="D5986" t="s">
        <v>73</v>
      </c>
      <c r="E5986" t="s">
        <v>74</v>
      </c>
      <c r="F5986" t="s">
        <v>12</v>
      </c>
      <c r="G5986" t="s">
        <v>40</v>
      </c>
      <c r="H5986" t="s">
        <v>41</v>
      </c>
      <c r="I5986">
        <v>0</v>
      </c>
      <c r="J5986">
        <v>0</v>
      </c>
      <c r="K5986">
        <v>208686</v>
      </c>
      <c r="L5986">
        <v>0</v>
      </c>
      <c r="M5986">
        <v>0</v>
      </c>
    </row>
    <row r="5987" spans="1:13" x14ac:dyDescent="0.25">
      <c r="A5987" s="9">
        <v>43921</v>
      </c>
      <c r="B5987" t="s">
        <v>63</v>
      </c>
      <c r="C5987" t="s">
        <v>73</v>
      </c>
      <c r="D5987" t="s">
        <v>73</v>
      </c>
      <c r="E5987" t="s">
        <v>74</v>
      </c>
      <c r="F5987" t="s">
        <v>12</v>
      </c>
      <c r="G5987" t="s">
        <v>42</v>
      </c>
      <c r="H5987" t="s">
        <v>43</v>
      </c>
      <c r="I5987">
        <v>0</v>
      </c>
      <c r="J5987">
        <v>0</v>
      </c>
      <c r="K5987">
        <v>208686</v>
      </c>
      <c r="L5987">
        <v>0</v>
      </c>
      <c r="M5987">
        <v>0</v>
      </c>
    </row>
    <row r="5988" spans="1:13" x14ac:dyDescent="0.25">
      <c r="A5988" s="9">
        <v>43921</v>
      </c>
      <c r="B5988" t="s">
        <v>63</v>
      </c>
      <c r="C5988" t="s">
        <v>73</v>
      </c>
      <c r="D5988" t="s">
        <v>73</v>
      </c>
      <c r="E5988" t="s">
        <v>74</v>
      </c>
      <c r="F5988" t="s">
        <v>12</v>
      </c>
      <c r="G5988" t="s">
        <v>44</v>
      </c>
      <c r="H5988" t="s">
        <v>45</v>
      </c>
      <c r="I5988">
        <v>0</v>
      </c>
      <c r="J5988">
        <v>0</v>
      </c>
      <c r="K5988">
        <v>208686</v>
      </c>
      <c r="L5988">
        <v>0</v>
      </c>
      <c r="M5988">
        <v>0</v>
      </c>
    </row>
    <row r="5989" spans="1:13" x14ac:dyDescent="0.25">
      <c r="A5989" s="9">
        <v>43921</v>
      </c>
      <c r="B5989" t="s">
        <v>63</v>
      </c>
      <c r="C5989" t="s">
        <v>73</v>
      </c>
      <c r="D5989" t="s">
        <v>73</v>
      </c>
      <c r="E5989" t="s">
        <v>74</v>
      </c>
      <c r="F5989" t="s">
        <v>12</v>
      </c>
      <c r="G5989" t="s">
        <v>46</v>
      </c>
      <c r="H5989" t="s">
        <v>47</v>
      </c>
      <c r="I5989">
        <v>0</v>
      </c>
      <c r="J5989">
        <v>0</v>
      </c>
      <c r="K5989">
        <v>208686</v>
      </c>
      <c r="L5989">
        <v>0</v>
      </c>
      <c r="M5989">
        <v>0</v>
      </c>
    </row>
    <row r="5990" spans="1:13" x14ac:dyDescent="0.25">
      <c r="A5990" s="9">
        <v>43921</v>
      </c>
      <c r="B5990" t="s">
        <v>63</v>
      </c>
      <c r="C5990" t="s">
        <v>73</v>
      </c>
      <c r="D5990" t="s">
        <v>73</v>
      </c>
      <c r="E5990" t="s">
        <v>74</v>
      </c>
      <c r="F5990" t="s">
        <v>12</v>
      </c>
      <c r="G5990" t="s">
        <v>48</v>
      </c>
      <c r="H5990" t="s">
        <v>96</v>
      </c>
      <c r="I5990">
        <v>0</v>
      </c>
      <c r="J5990">
        <v>0</v>
      </c>
      <c r="K5990">
        <v>208686</v>
      </c>
      <c r="L5990">
        <v>0</v>
      </c>
      <c r="M5990">
        <v>0</v>
      </c>
    </row>
    <row r="5991" spans="1:13" x14ac:dyDescent="0.25">
      <c r="A5991" s="9">
        <v>43921</v>
      </c>
      <c r="B5991" t="s">
        <v>63</v>
      </c>
      <c r="C5991" t="s">
        <v>73</v>
      </c>
      <c r="D5991" t="s">
        <v>73</v>
      </c>
      <c r="E5991" t="s">
        <v>74</v>
      </c>
      <c r="F5991" t="s">
        <v>12</v>
      </c>
      <c r="G5991" t="s">
        <v>49</v>
      </c>
      <c r="H5991" t="s">
        <v>105</v>
      </c>
      <c r="I5991">
        <v>794.806716005</v>
      </c>
      <c r="J5991">
        <v>794.806716005</v>
      </c>
      <c r="K5991">
        <v>208686</v>
      </c>
      <c r="L5991">
        <v>0.38086249964300434</v>
      </c>
      <c r="M5991">
        <v>0.38086249964300434</v>
      </c>
    </row>
    <row r="5992" spans="1:13" x14ac:dyDescent="0.25">
      <c r="A5992" s="9">
        <v>43921</v>
      </c>
      <c r="B5992" t="s">
        <v>63</v>
      </c>
      <c r="C5992" t="s">
        <v>73</v>
      </c>
      <c r="D5992" t="s">
        <v>73</v>
      </c>
      <c r="E5992" t="s">
        <v>74</v>
      </c>
      <c r="F5992" t="s">
        <v>12</v>
      </c>
      <c r="G5992" t="s">
        <v>50</v>
      </c>
      <c r="H5992" t="s">
        <v>51</v>
      </c>
      <c r="I5992">
        <v>81.169469000000007</v>
      </c>
      <c r="J5992">
        <v>81.169469000000007</v>
      </c>
      <c r="K5992">
        <v>208686</v>
      </c>
      <c r="L5992">
        <v>3.8895502812838427E-2</v>
      </c>
      <c r="M5992">
        <v>3.8895502812838427E-2</v>
      </c>
    </row>
    <row r="5993" spans="1:13" x14ac:dyDescent="0.25">
      <c r="A5993" s="9">
        <v>43921</v>
      </c>
      <c r="B5993" t="s">
        <v>63</v>
      </c>
      <c r="C5993" t="s">
        <v>73</v>
      </c>
      <c r="D5993" t="s">
        <v>73</v>
      </c>
      <c r="E5993" t="s">
        <v>74</v>
      </c>
      <c r="F5993" t="s">
        <v>12</v>
      </c>
      <c r="G5993" t="s">
        <v>52</v>
      </c>
      <c r="H5993" t="s">
        <v>107</v>
      </c>
      <c r="I5993">
        <v>713.63724700499995</v>
      </c>
      <c r="J5993">
        <v>713.63724700499995</v>
      </c>
      <c r="K5993">
        <v>208686</v>
      </c>
      <c r="L5993">
        <v>0.34196699683016585</v>
      </c>
      <c r="M5993">
        <v>0.34196699683016585</v>
      </c>
    </row>
    <row r="5994" spans="1:13" x14ac:dyDescent="0.25">
      <c r="A5994" s="9">
        <v>43921</v>
      </c>
      <c r="B5994" t="s">
        <v>63</v>
      </c>
      <c r="C5994" t="s">
        <v>73</v>
      </c>
      <c r="D5994" t="s">
        <v>73</v>
      </c>
      <c r="E5994" t="s">
        <v>74</v>
      </c>
      <c r="F5994" t="s">
        <v>53</v>
      </c>
      <c r="G5994" t="s">
        <v>54</v>
      </c>
      <c r="H5994" t="s">
        <v>55</v>
      </c>
      <c r="I5994">
        <v>11988.460718975</v>
      </c>
      <c r="J5994">
        <v>-11988.460718975</v>
      </c>
      <c r="K5994">
        <v>208686</v>
      </c>
      <c r="L5994">
        <v>5.7447364552365761</v>
      </c>
      <c r="M5994">
        <v>-5.7447364552365761</v>
      </c>
    </row>
    <row r="5995" spans="1:13" x14ac:dyDescent="0.25">
      <c r="A5995" s="9">
        <v>43921</v>
      </c>
      <c r="B5995" t="s">
        <v>63</v>
      </c>
      <c r="C5995" t="s">
        <v>73</v>
      </c>
      <c r="D5995" t="s">
        <v>73</v>
      </c>
      <c r="E5995" t="s">
        <v>74</v>
      </c>
      <c r="F5995" t="s">
        <v>53</v>
      </c>
      <c r="G5995" t="s">
        <v>15</v>
      </c>
      <c r="H5995" t="s">
        <v>16</v>
      </c>
      <c r="I5995">
        <v>0</v>
      </c>
      <c r="J5995">
        <v>0</v>
      </c>
      <c r="K5995">
        <v>208686</v>
      </c>
      <c r="L5995">
        <v>0</v>
      </c>
      <c r="M5995">
        <v>0</v>
      </c>
    </row>
    <row r="5996" spans="1:13" x14ac:dyDescent="0.25">
      <c r="A5996" s="9">
        <v>43921</v>
      </c>
      <c r="B5996" t="s">
        <v>63</v>
      </c>
      <c r="C5996" t="s">
        <v>73</v>
      </c>
      <c r="D5996" t="s">
        <v>73</v>
      </c>
      <c r="E5996" t="s">
        <v>74</v>
      </c>
      <c r="F5996" t="s">
        <v>53</v>
      </c>
      <c r="G5996" t="s">
        <v>17</v>
      </c>
      <c r="H5996" t="s">
        <v>18</v>
      </c>
      <c r="I5996">
        <v>0</v>
      </c>
      <c r="J5996">
        <v>0</v>
      </c>
      <c r="K5996">
        <v>208686</v>
      </c>
      <c r="L5996">
        <v>0</v>
      </c>
      <c r="M5996">
        <v>0</v>
      </c>
    </row>
    <row r="5997" spans="1:13" x14ac:dyDescent="0.25">
      <c r="A5997" s="9">
        <v>43921</v>
      </c>
      <c r="B5997" t="s">
        <v>63</v>
      </c>
      <c r="C5997" t="s">
        <v>73</v>
      </c>
      <c r="D5997" t="s">
        <v>73</v>
      </c>
      <c r="E5997" t="s">
        <v>74</v>
      </c>
      <c r="F5997" t="s">
        <v>53</v>
      </c>
      <c r="G5997" t="s">
        <v>19</v>
      </c>
      <c r="H5997" t="s">
        <v>20</v>
      </c>
      <c r="I5997">
        <v>0</v>
      </c>
      <c r="J5997">
        <v>0</v>
      </c>
      <c r="K5997">
        <v>208686</v>
      </c>
      <c r="L5997">
        <v>0</v>
      </c>
      <c r="M5997">
        <v>0</v>
      </c>
    </row>
    <row r="5998" spans="1:13" x14ac:dyDescent="0.25">
      <c r="A5998" s="9">
        <v>43921</v>
      </c>
      <c r="B5998" t="s">
        <v>63</v>
      </c>
      <c r="C5998" t="s">
        <v>73</v>
      </c>
      <c r="D5998" t="s">
        <v>73</v>
      </c>
      <c r="E5998" t="s">
        <v>74</v>
      </c>
      <c r="F5998" t="s">
        <v>53</v>
      </c>
      <c r="G5998" t="s">
        <v>21</v>
      </c>
      <c r="H5998" t="s">
        <v>22</v>
      </c>
      <c r="I5998">
        <v>0</v>
      </c>
      <c r="J5998">
        <v>0</v>
      </c>
      <c r="K5998">
        <v>208686</v>
      </c>
      <c r="L5998">
        <v>0</v>
      </c>
      <c r="M5998">
        <v>0</v>
      </c>
    </row>
    <row r="5999" spans="1:13" x14ac:dyDescent="0.25">
      <c r="A5999" s="9">
        <v>43921</v>
      </c>
      <c r="B5999" t="s">
        <v>63</v>
      </c>
      <c r="C5999" t="s">
        <v>73</v>
      </c>
      <c r="D5999" t="s">
        <v>73</v>
      </c>
      <c r="E5999" t="s">
        <v>74</v>
      </c>
      <c r="F5999" t="s">
        <v>53</v>
      </c>
      <c r="G5999" t="s">
        <v>23</v>
      </c>
      <c r="H5999" t="s">
        <v>24</v>
      </c>
      <c r="I5999">
        <v>0</v>
      </c>
      <c r="J5999">
        <v>0</v>
      </c>
      <c r="K5999">
        <v>208686</v>
      </c>
      <c r="L5999">
        <v>0</v>
      </c>
      <c r="M5999">
        <v>0</v>
      </c>
    </row>
    <row r="6000" spans="1:13" x14ac:dyDescent="0.25">
      <c r="A6000" s="9">
        <v>43921</v>
      </c>
      <c r="B6000" t="s">
        <v>63</v>
      </c>
      <c r="C6000" t="s">
        <v>73</v>
      </c>
      <c r="D6000" t="s">
        <v>73</v>
      </c>
      <c r="E6000" t="s">
        <v>74</v>
      </c>
      <c r="F6000" t="s">
        <v>53</v>
      </c>
      <c r="G6000" t="s">
        <v>25</v>
      </c>
      <c r="H6000" t="s">
        <v>26</v>
      </c>
      <c r="I6000">
        <v>0</v>
      </c>
      <c r="J6000">
        <v>0</v>
      </c>
      <c r="K6000">
        <v>208686</v>
      </c>
      <c r="L6000">
        <v>0</v>
      </c>
      <c r="M6000">
        <v>0</v>
      </c>
    </row>
    <row r="6001" spans="1:13" x14ac:dyDescent="0.25">
      <c r="A6001" s="9">
        <v>43921</v>
      </c>
      <c r="B6001" t="s">
        <v>63</v>
      </c>
      <c r="C6001" t="s">
        <v>73</v>
      </c>
      <c r="D6001" t="s">
        <v>73</v>
      </c>
      <c r="E6001" t="s">
        <v>74</v>
      </c>
      <c r="F6001" t="s">
        <v>53</v>
      </c>
      <c r="G6001" t="s">
        <v>27</v>
      </c>
      <c r="H6001" t="s">
        <v>28</v>
      </c>
      <c r="I6001">
        <v>0</v>
      </c>
      <c r="J6001">
        <v>0</v>
      </c>
      <c r="K6001">
        <v>208686</v>
      </c>
      <c r="L6001">
        <v>0</v>
      </c>
      <c r="M6001">
        <v>0</v>
      </c>
    </row>
    <row r="6002" spans="1:13" x14ac:dyDescent="0.25">
      <c r="A6002" s="9">
        <v>43921</v>
      </c>
      <c r="B6002" t="s">
        <v>63</v>
      </c>
      <c r="C6002" t="s">
        <v>73</v>
      </c>
      <c r="D6002" t="s">
        <v>73</v>
      </c>
      <c r="E6002" t="s">
        <v>74</v>
      </c>
      <c r="F6002" t="s">
        <v>53</v>
      </c>
      <c r="G6002" t="s">
        <v>29</v>
      </c>
      <c r="H6002" t="s">
        <v>30</v>
      </c>
      <c r="I6002">
        <v>0</v>
      </c>
      <c r="J6002">
        <v>0</v>
      </c>
      <c r="K6002">
        <v>208686</v>
      </c>
      <c r="L6002">
        <v>0</v>
      </c>
      <c r="M6002">
        <v>0</v>
      </c>
    </row>
    <row r="6003" spans="1:13" x14ac:dyDescent="0.25">
      <c r="A6003" s="9">
        <v>43921</v>
      </c>
      <c r="B6003" t="s">
        <v>63</v>
      </c>
      <c r="C6003" t="s">
        <v>73</v>
      </c>
      <c r="D6003" t="s">
        <v>73</v>
      </c>
      <c r="E6003" t="s">
        <v>74</v>
      </c>
      <c r="F6003" t="s">
        <v>53</v>
      </c>
      <c r="G6003" t="s">
        <v>31</v>
      </c>
      <c r="H6003" t="s">
        <v>32</v>
      </c>
      <c r="I6003">
        <v>0</v>
      </c>
      <c r="J6003">
        <v>0</v>
      </c>
      <c r="K6003">
        <v>208686</v>
      </c>
      <c r="L6003">
        <v>0</v>
      </c>
      <c r="M6003">
        <v>0</v>
      </c>
    </row>
    <row r="6004" spans="1:13" x14ac:dyDescent="0.25">
      <c r="A6004" s="9">
        <v>43921</v>
      </c>
      <c r="B6004" t="s">
        <v>63</v>
      </c>
      <c r="C6004" t="s">
        <v>73</v>
      </c>
      <c r="D6004" t="s">
        <v>73</v>
      </c>
      <c r="E6004" t="s">
        <v>74</v>
      </c>
      <c r="F6004" t="s">
        <v>53</v>
      </c>
      <c r="G6004" t="s">
        <v>33</v>
      </c>
      <c r="H6004" t="s">
        <v>34</v>
      </c>
      <c r="I6004">
        <v>0</v>
      </c>
      <c r="J6004">
        <v>0</v>
      </c>
      <c r="K6004">
        <v>208686</v>
      </c>
      <c r="L6004">
        <v>0</v>
      </c>
      <c r="M6004">
        <v>0</v>
      </c>
    </row>
    <row r="6005" spans="1:13" x14ac:dyDescent="0.25">
      <c r="A6005" s="9">
        <v>43921</v>
      </c>
      <c r="B6005" t="s">
        <v>63</v>
      </c>
      <c r="C6005" t="s">
        <v>73</v>
      </c>
      <c r="D6005" t="s">
        <v>73</v>
      </c>
      <c r="E6005" t="s">
        <v>74</v>
      </c>
      <c r="F6005" t="s">
        <v>53</v>
      </c>
      <c r="G6005" t="s">
        <v>35</v>
      </c>
      <c r="H6005" t="s">
        <v>111</v>
      </c>
      <c r="I6005">
        <v>6608.7347979999995</v>
      </c>
      <c r="J6005">
        <v>-6608.7347979999995</v>
      </c>
      <c r="K6005">
        <v>208686</v>
      </c>
      <c r="L6005">
        <v>3.1668318900165797</v>
      </c>
      <c r="M6005">
        <v>-3.1668318900165797</v>
      </c>
    </row>
    <row r="6006" spans="1:13" x14ac:dyDescent="0.25">
      <c r="A6006" s="9">
        <v>43921</v>
      </c>
      <c r="B6006" t="s">
        <v>63</v>
      </c>
      <c r="C6006" t="s">
        <v>73</v>
      </c>
      <c r="D6006" t="s">
        <v>73</v>
      </c>
      <c r="E6006" t="s">
        <v>74</v>
      </c>
      <c r="F6006" t="s">
        <v>53</v>
      </c>
      <c r="G6006" t="s">
        <v>36</v>
      </c>
      <c r="H6006" t="s">
        <v>32</v>
      </c>
      <c r="I6006">
        <v>273.13782693500605</v>
      </c>
      <c r="J6006">
        <v>-273.13782693500605</v>
      </c>
      <c r="K6006">
        <v>208686</v>
      </c>
      <c r="L6006">
        <v>0.13088459548556494</v>
      </c>
      <c r="M6006">
        <v>-0.13088459548556494</v>
      </c>
    </row>
    <row r="6007" spans="1:13" x14ac:dyDescent="0.25">
      <c r="A6007" s="9">
        <v>43921</v>
      </c>
      <c r="B6007" t="s">
        <v>63</v>
      </c>
      <c r="C6007" t="s">
        <v>73</v>
      </c>
      <c r="D6007" t="s">
        <v>73</v>
      </c>
      <c r="E6007" t="s">
        <v>74</v>
      </c>
      <c r="F6007" t="s">
        <v>53</v>
      </c>
      <c r="G6007" t="s">
        <v>37</v>
      </c>
      <c r="H6007" t="s">
        <v>34</v>
      </c>
      <c r="I6007">
        <v>6335.5969710649933</v>
      </c>
      <c r="J6007">
        <v>-6335.5969710649933</v>
      </c>
      <c r="K6007">
        <v>208686</v>
      </c>
      <c r="L6007">
        <v>3.0359472945310149</v>
      </c>
      <c r="M6007">
        <v>-3.0359472945310149</v>
      </c>
    </row>
    <row r="6008" spans="1:13" x14ac:dyDescent="0.25">
      <c r="A6008" s="9">
        <v>43921</v>
      </c>
      <c r="B6008" t="s">
        <v>63</v>
      </c>
      <c r="C6008" t="s">
        <v>73</v>
      </c>
      <c r="D6008" t="s">
        <v>73</v>
      </c>
      <c r="E6008" t="s">
        <v>74</v>
      </c>
      <c r="F6008" t="s">
        <v>53</v>
      </c>
      <c r="G6008" t="s">
        <v>38</v>
      </c>
      <c r="H6008" t="s">
        <v>39</v>
      </c>
      <c r="I6008">
        <v>4587.6469070000003</v>
      </c>
      <c r="J6008">
        <v>-4587.6469070000003</v>
      </c>
      <c r="K6008">
        <v>208686</v>
      </c>
      <c r="L6008">
        <v>2.1983491499190171</v>
      </c>
      <c r="M6008">
        <v>-2.1983491499190171</v>
      </c>
    </row>
    <row r="6009" spans="1:13" x14ac:dyDescent="0.25">
      <c r="A6009" s="9">
        <v>43921</v>
      </c>
      <c r="B6009" t="s">
        <v>63</v>
      </c>
      <c r="C6009" t="s">
        <v>73</v>
      </c>
      <c r="D6009" t="s">
        <v>73</v>
      </c>
      <c r="E6009" t="s">
        <v>74</v>
      </c>
      <c r="F6009" t="s">
        <v>53</v>
      </c>
      <c r="G6009" t="s">
        <v>40</v>
      </c>
      <c r="H6009" t="s">
        <v>41</v>
      </c>
      <c r="I6009">
        <v>0</v>
      </c>
      <c r="J6009">
        <v>0</v>
      </c>
      <c r="K6009">
        <v>208686</v>
      </c>
      <c r="L6009">
        <v>0</v>
      </c>
      <c r="M6009">
        <v>0</v>
      </c>
    </row>
    <row r="6010" spans="1:13" x14ac:dyDescent="0.25">
      <c r="A6010" s="9">
        <v>43921</v>
      </c>
      <c r="B6010" t="s">
        <v>63</v>
      </c>
      <c r="C6010" t="s">
        <v>73</v>
      </c>
      <c r="D6010" t="s">
        <v>73</v>
      </c>
      <c r="E6010" t="s">
        <v>74</v>
      </c>
      <c r="F6010" t="s">
        <v>53</v>
      </c>
      <c r="G6010" t="s">
        <v>42</v>
      </c>
      <c r="H6010" t="s">
        <v>43</v>
      </c>
      <c r="I6010">
        <v>0</v>
      </c>
      <c r="J6010">
        <v>0</v>
      </c>
      <c r="K6010">
        <v>208686</v>
      </c>
      <c r="L6010">
        <v>0</v>
      </c>
      <c r="M6010">
        <v>0</v>
      </c>
    </row>
    <row r="6011" spans="1:13" x14ac:dyDescent="0.25">
      <c r="A6011" s="9">
        <v>43921</v>
      </c>
      <c r="B6011" t="s">
        <v>63</v>
      </c>
      <c r="C6011" t="s">
        <v>73</v>
      </c>
      <c r="D6011" t="s">
        <v>73</v>
      </c>
      <c r="E6011" t="s">
        <v>74</v>
      </c>
      <c r="F6011" t="s">
        <v>53</v>
      </c>
      <c r="G6011" t="s">
        <v>44</v>
      </c>
      <c r="H6011" t="s">
        <v>45</v>
      </c>
      <c r="I6011">
        <v>0</v>
      </c>
      <c r="J6011">
        <v>0</v>
      </c>
      <c r="K6011">
        <v>208686</v>
      </c>
      <c r="L6011">
        <v>0</v>
      </c>
      <c r="M6011">
        <v>0</v>
      </c>
    </row>
    <row r="6012" spans="1:13" x14ac:dyDescent="0.25">
      <c r="A6012" s="9">
        <v>43921</v>
      </c>
      <c r="B6012" t="s">
        <v>63</v>
      </c>
      <c r="C6012" t="s">
        <v>73</v>
      </c>
      <c r="D6012" t="s">
        <v>73</v>
      </c>
      <c r="E6012" t="s">
        <v>74</v>
      </c>
      <c r="F6012" t="s">
        <v>53</v>
      </c>
      <c r="G6012" t="s">
        <v>46</v>
      </c>
      <c r="H6012" t="s">
        <v>47</v>
      </c>
      <c r="I6012">
        <v>0</v>
      </c>
      <c r="J6012">
        <v>0</v>
      </c>
      <c r="K6012">
        <v>208686</v>
      </c>
      <c r="L6012">
        <v>0</v>
      </c>
      <c r="M6012">
        <v>0</v>
      </c>
    </row>
    <row r="6013" spans="1:13" x14ac:dyDescent="0.25">
      <c r="A6013" s="9">
        <v>43921</v>
      </c>
      <c r="B6013" t="s">
        <v>63</v>
      </c>
      <c r="C6013" t="s">
        <v>73</v>
      </c>
      <c r="D6013" t="s">
        <v>73</v>
      </c>
      <c r="E6013" t="s">
        <v>74</v>
      </c>
      <c r="F6013" t="s">
        <v>53</v>
      </c>
      <c r="G6013" t="s">
        <v>48</v>
      </c>
      <c r="H6013" t="s">
        <v>96</v>
      </c>
      <c r="I6013">
        <v>0</v>
      </c>
      <c r="J6013">
        <v>0</v>
      </c>
      <c r="K6013">
        <v>208686</v>
      </c>
      <c r="L6013">
        <v>0</v>
      </c>
      <c r="M6013">
        <v>0</v>
      </c>
    </row>
    <row r="6014" spans="1:13" x14ac:dyDescent="0.25">
      <c r="A6014" s="9">
        <v>43921</v>
      </c>
      <c r="B6014" t="s">
        <v>63</v>
      </c>
      <c r="C6014" t="s">
        <v>73</v>
      </c>
      <c r="D6014" t="s">
        <v>73</v>
      </c>
      <c r="E6014" t="s">
        <v>74</v>
      </c>
      <c r="F6014" t="s">
        <v>53</v>
      </c>
      <c r="G6014" t="s">
        <v>49</v>
      </c>
      <c r="H6014" t="s">
        <v>56</v>
      </c>
      <c r="I6014">
        <v>792.07901397500007</v>
      </c>
      <c r="J6014">
        <v>-792.07901397500007</v>
      </c>
      <c r="K6014">
        <v>208686</v>
      </c>
      <c r="L6014">
        <v>0.37955541530097853</v>
      </c>
      <c r="M6014">
        <v>-0.37955541530097853</v>
      </c>
    </row>
    <row r="6015" spans="1:13" x14ac:dyDescent="0.25">
      <c r="A6015" s="9">
        <v>43921</v>
      </c>
      <c r="B6015" t="s">
        <v>63</v>
      </c>
      <c r="C6015" t="s">
        <v>73</v>
      </c>
      <c r="D6015" t="s">
        <v>73</v>
      </c>
      <c r="E6015" t="s">
        <v>74</v>
      </c>
      <c r="F6015" t="s">
        <v>53</v>
      </c>
      <c r="G6015" t="s">
        <v>50</v>
      </c>
      <c r="H6015" t="s">
        <v>51</v>
      </c>
      <c r="I6015">
        <v>114.79655700000001</v>
      </c>
      <c r="J6015">
        <v>-114.79655700000001</v>
      </c>
      <c r="K6015">
        <v>208686</v>
      </c>
      <c r="L6015">
        <v>5.5009227739282948E-2</v>
      </c>
      <c r="M6015">
        <v>-5.5009227739282948E-2</v>
      </c>
    </row>
    <row r="6016" spans="1:13" x14ac:dyDescent="0.25">
      <c r="A6016" s="9">
        <v>43921</v>
      </c>
      <c r="B6016" t="s">
        <v>63</v>
      </c>
      <c r="C6016" t="s">
        <v>73</v>
      </c>
      <c r="D6016" t="s">
        <v>73</v>
      </c>
      <c r="E6016" t="s">
        <v>74</v>
      </c>
      <c r="F6016" t="s">
        <v>53</v>
      </c>
      <c r="G6016" t="s">
        <v>52</v>
      </c>
      <c r="H6016" t="s">
        <v>57</v>
      </c>
      <c r="I6016">
        <v>677.28245697500006</v>
      </c>
      <c r="J6016">
        <v>-677.28245697500006</v>
      </c>
      <c r="K6016">
        <v>208686</v>
      </c>
      <c r="L6016">
        <v>0.32454618756169562</v>
      </c>
      <c r="M6016">
        <v>-0.32454618756169562</v>
      </c>
    </row>
    <row r="6017" spans="1:13" x14ac:dyDescent="0.25">
      <c r="A6017" s="9">
        <v>43921</v>
      </c>
      <c r="B6017" t="s">
        <v>63</v>
      </c>
      <c r="C6017" t="s">
        <v>73</v>
      </c>
      <c r="D6017" t="s">
        <v>73</v>
      </c>
      <c r="E6017" t="s">
        <v>74</v>
      </c>
      <c r="F6017" t="s">
        <v>58</v>
      </c>
      <c r="G6017" t="s">
        <v>59</v>
      </c>
      <c r="H6017" t="s">
        <v>60</v>
      </c>
      <c r="I6017">
        <v>-336.93308217000049</v>
      </c>
      <c r="J6017">
        <v>-336.93308217000049</v>
      </c>
      <c r="K6017">
        <v>208686</v>
      </c>
      <c r="L6017">
        <v>-0.16145456914694828</v>
      </c>
      <c r="M6017">
        <v>-0.16145456914694828</v>
      </c>
    </row>
    <row r="6018" spans="1:13" x14ac:dyDescent="0.25">
      <c r="A6018" s="9">
        <v>43921</v>
      </c>
      <c r="B6018" t="s">
        <v>63</v>
      </c>
      <c r="C6018" t="s">
        <v>75</v>
      </c>
      <c r="D6018" t="s">
        <v>75</v>
      </c>
      <c r="E6018" t="s">
        <v>76</v>
      </c>
      <c r="F6018" t="s">
        <v>12</v>
      </c>
      <c r="G6018" t="s">
        <v>13</v>
      </c>
      <c r="H6018" t="s">
        <v>14</v>
      </c>
      <c r="I6018">
        <v>2554.8528314690002</v>
      </c>
      <c r="J6018">
        <v>2554.8528314690002</v>
      </c>
      <c r="K6018">
        <v>208686</v>
      </c>
      <c r="L6018">
        <v>1.2242569369622305</v>
      </c>
      <c r="M6018">
        <v>1.2242569369622305</v>
      </c>
    </row>
    <row r="6019" spans="1:13" x14ac:dyDescent="0.25">
      <c r="A6019" s="9">
        <v>43921</v>
      </c>
      <c r="B6019" t="s">
        <v>63</v>
      </c>
      <c r="C6019" t="s">
        <v>75</v>
      </c>
      <c r="D6019" t="s">
        <v>75</v>
      </c>
      <c r="E6019" t="s">
        <v>76</v>
      </c>
      <c r="F6019" t="s">
        <v>12</v>
      </c>
      <c r="G6019" t="s">
        <v>15</v>
      </c>
      <c r="H6019" t="s">
        <v>16</v>
      </c>
      <c r="I6019">
        <v>0</v>
      </c>
      <c r="J6019">
        <v>0</v>
      </c>
      <c r="K6019">
        <v>208686</v>
      </c>
      <c r="L6019">
        <v>0</v>
      </c>
      <c r="M6019">
        <v>0</v>
      </c>
    </row>
    <row r="6020" spans="1:13" x14ac:dyDescent="0.25">
      <c r="A6020" s="9">
        <v>43921</v>
      </c>
      <c r="B6020" t="s">
        <v>63</v>
      </c>
      <c r="C6020" t="s">
        <v>75</v>
      </c>
      <c r="D6020" t="s">
        <v>75</v>
      </c>
      <c r="E6020" t="s">
        <v>76</v>
      </c>
      <c r="F6020" t="s">
        <v>12</v>
      </c>
      <c r="G6020" t="s">
        <v>17</v>
      </c>
      <c r="H6020" t="s">
        <v>18</v>
      </c>
      <c r="I6020">
        <v>0</v>
      </c>
      <c r="J6020">
        <v>0</v>
      </c>
      <c r="K6020">
        <v>208686</v>
      </c>
      <c r="L6020">
        <v>0</v>
      </c>
      <c r="M6020">
        <v>0</v>
      </c>
    </row>
    <row r="6021" spans="1:13" x14ac:dyDescent="0.25">
      <c r="A6021" s="9">
        <v>43921</v>
      </c>
      <c r="B6021" t="s">
        <v>63</v>
      </c>
      <c r="C6021" t="s">
        <v>75</v>
      </c>
      <c r="D6021" t="s">
        <v>75</v>
      </c>
      <c r="E6021" t="s">
        <v>76</v>
      </c>
      <c r="F6021" t="s">
        <v>12</v>
      </c>
      <c r="G6021" t="s">
        <v>19</v>
      </c>
      <c r="H6021" t="s">
        <v>20</v>
      </c>
      <c r="I6021">
        <v>0</v>
      </c>
      <c r="J6021">
        <v>0</v>
      </c>
      <c r="K6021">
        <v>208686</v>
      </c>
      <c r="L6021">
        <v>0</v>
      </c>
      <c r="M6021">
        <v>0</v>
      </c>
    </row>
    <row r="6022" spans="1:13" x14ac:dyDescent="0.25">
      <c r="A6022" s="9">
        <v>43921</v>
      </c>
      <c r="B6022" t="s">
        <v>63</v>
      </c>
      <c r="C6022" t="s">
        <v>75</v>
      </c>
      <c r="D6022" t="s">
        <v>75</v>
      </c>
      <c r="E6022" t="s">
        <v>76</v>
      </c>
      <c r="F6022" t="s">
        <v>12</v>
      </c>
      <c r="G6022" t="s">
        <v>21</v>
      </c>
      <c r="H6022" t="s">
        <v>22</v>
      </c>
      <c r="I6022">
        <v>552.23548374999996</v>
      </c>
      <c r="J6022">
        <v>552.23548374999996</v>
      </c>
      <c r="K6022">
        <v>208686</v>
      </c>
      <c r="L6022">
        <v>0.26462507487325454</v>
      </c>
      <c r="M6022">
        <v>0.26462507487325454</v>
      </c>
    </row>
    <row r="6023" spans="1:13" x14ac:dyDescent="0.25">
      <c r="A6023" s="9">
        <v>43921</v>
      </c>
      <c r="B6023" t="s">
        <v>63</v>
      </c>
      <c r="C6023" t="s">
        <v>75</v>
      </c>
      <c r="D6023" t="s">
        <v>75</v>
      </c>
      <c r="E6023" t="s">
        <v>76</v>
      </c>
      <c r="F6023" t="s">
        <v>12</v>
      </c>
      <c r="G6023" t="s">
        <v>23</v>
      </c>
      <c r="H6023" t="s">
        <v>24</v>
      </c>
      <c r="I6023">
        <v>21.534518590000001</v>
      </c>
      <c r="J6023">
        <v>21.534518590000001</v>
      </c>
      <c r="K6023">
        <v>208686</v>
      </c>
      <c r="L6023">
        <v>1.0319100749451329E-2</v>
      </c>
      <c r="M6023">
        <v>1.0319100749451329E-2</v>
      </c>
    </row>
    <row r="6024" spans="1:13" x14ac:dyDescent="0.25">
      <c r="A6024" s="9">
        <v>43921</v>
      </c>
      <c r="B6024" t="s">
        <v>63</v>
      </c>
      <c r="C6024" t="s">
        <v>75</v>
      </c>
      <c r="D6024" t="s">
        <v>75</v>
      </c>
      <c r="E6024" t="s">
        <v>76</v>
      </c>
      <c r="F6024" t="s">
        <v>12</v>
      </c>
      <c r="G6024" t="s">
        <v>25</v>
      </c>
      <c r="H6024" t="s">
        <v>26</v>
      </c>
      <c r="I6024">
        <v>102.80410126</v>
      </c>
      <c r="J6024">
        <v>102.80410126</v>
      </c>
      <c r="K6024">
        <v>208686</v>
      </c>
      <c r="L6024">
        <v>4.9262576914598961E-2</v>
      </c>
      <c r="M6024">
        <v>4.9262576914598961E-2</v>
      </c>
    </row>
    <row r="6025" spans="1:13" x14ac:dyDescent="0.25">
      <c r="A6025" s="9">
        <v>43921</v>
      </c>
      <c r="B6025" t="s">
        <v>63</v>
      </c>
      <c r="C6025" t="s">
        <v>75</v>
      </c>
      <c r="D6025" t="s">
        <v>75</v>
      </c>
      <c r="E6025" t="s">
        <v>76</v>
      </c>
      <c r="F6025" t="s">
        <v>12</v>
      </c>
      <c r="G6025" t="s">
        <v>27</v>
      </c>
      <c r="H6025" t="s">
        <v>28</v>
      </c>
      <c r="I6025">
        <v>427.89686389999997</v>
      </c>
      <c r="J6025">
        <v>427.89686389999997</v>
      </c>
      <c r="K6025">
        <v>208686</v>
      </c>
      <c r="L6025">
        <v>0.20504339720920425</v>
      </c>
      <c r="M6025">
        <v>0.20504339720920425</v>
      </c>
    </row>
    <row r="6026" spans="1:13" x14ac:dyDescent="0.25">
      <c r="A6026" s="9">
        <v>43921</v>
      </c>
      <c r="B6026" t="s">
        <v>63</v>
      </c>
      <c r="C6026" t="s">
        <v>75</v>
      </c>
      <c r="D6026" t="s">
        <v>75</v>
      </c>
      <c r="E6026" t="s">
        <v>76</v>
      </c>
      <c r="F6026" t="s">
        <v>12</v>
      </c>
      <c r="G6026" t="s">
        <v>29</v>
      </c>
      <c r="H6026" t="s">
        <v>30</v>
      </c>
      <c r="I6026">
        <v>1059.4618517399999</v>
      </c>
      <c r="J6026">
        <v>1059.4618517399999</v>
      </c>
      <c r="K6026">
        <v>208686</v>
      </c>
      <c r="L6026">
        <v>0.50768228426439721</v>
      </c>
      <c r="M6026">
        <v>0.50768228426439721</v>
      </c>
    </row>
    <row r="6027" spans="1:13" x14ac:dyDescent="0.25">
      <c r="A6027" s="9">
        <v>43921</v>
      </c>
      <c r="B6027" t="s">
        <v>63</v>
      </c>
      <c r="C6027" t="s">
        <v>75</v>
      </c>
      <c r="D6027" t="s">
        <v>75</v>
      </c>
      <c r="E6027" t="s">
        <v>76</v>
      </c>
      <c r="F6027" t="s">
        <v>12</v>
      </c>
      <c r="G6027" t="s">
        <v>31</v>
      </c>
      <c r="H6027" t="s">
        <v>32</v>
      </c>
      <c r="I6027">
        <v>1059.4618517399999</v>
      </c>
      <c r="J6027">
        <v>1059.4618517399999</v>
      </c>
      <c r="K6027">
        <v>208686</v>
      </c>
      <c r="L6027">
        <v>0.50768228426439721</v>
      </c>
      <c r="M6027">
        <v>0.50768228426439721</v>
      </c>
    </row>
    <row r="6028" spans="1:13" x14ac:dyDescent="0.25">
      <c r="A6028" s="9">
        <v>43921</v>
      </c>
      <c r="B6028" t="s">
        <v>63</v>
      </c>
      <c r="C6028" t="s">
        <v>75</v>
      </c>
      <c r="D6028" t="s">
        <v>75</v>
      </c>
      <c r="E6028" t="s">
        <v>76</v>
      </c>
      <c r="F6028" t="s">
        <v>12</v>
      </c>
      <c r="G6028" t="s">
        <v>33</v>
      </c>
      <c r="H6028" t="s">
        <v>34</v>
      </c>
      <c r="I6028">
        <v>0</v>
      </c>
      <c r="J6028">
        <v>0</v>
      </c>
      <c r="K6028">
        <v>208686</v>
      </c>
      <c r="L6028">
        <v>0</v>
      </c>
      <c r="M6028">
        <v>0</v>
      </c>
    </row>
    <row r="6029" spans="1:13" x14ac:dyDescent="0.25">
      <c r="A6029" s="9">
        <v>43921</v>
      </c>
      <c r="B6029" t="s">
        <v>63</v>
      </c>
      <c r="C6029" t="s">
        <v>75</v>
      </c>
      <c r="D6029" t="s">
        <v>75</v>
      </c>
      <c r="E6029" t="s">
        <v>76</v>
      </c>
      <c r="F6029" t="s">
        <v>12</v>
      </c>
      <c r="G6029" t="s">
        <v>35</v>
      </c>
      <c r="H6029" t="s">
        <v>111</v>
      </c>
      <c r="I6029">
        <v>17.69464078</v>
      </c>
      <c r="J6029">
        <v>17.69464078</v>
      </c>
      <c r="K6029">
        <v>208686</v>
      </c>
      <c r="L6029">
        <v>8.4790741975983054E-3</v>
      </c>
      <c r="M6029">
        <v>8.4790741975983054E-3</v>
      </c>
    </row>
    <row r="6030" spans="1:13" x14ac:dyDescent="0.25">
      <c r="A6030" s="9">
        <v>43921</v>
      </c>
      <c r="B6030" t="s">
        <v>63</v>
      </c>
      <c r="C6030" t="s">
        <v>75</v>
      </c>
      <c r="D6030" t="s">
        <v>75</v>
      </c>
      <c r="E6030" t="s">
        <v>76</v>
      </c>
      <c r="F6030" t="s">
        <v>12</v>
      </c>
      <c r="G6030" t="s">
        <v>36</v>
      </c>
      <c r="H6030" t="s">
        <v>32</v>
      </c>
      <c r="I6030">
        <v>17.69464078</v>
      </c>
      <c r="J6030">
        <v>17.69464078</v>
      </c>
      <c r="K6030">
        <v>208686</v>
      </c>
      <c r="L6030">
        <v>8.4790741975983054E-3</v>
      </c>
      <c r="M6030">
        <v>8.4790741975983054E-3</v>
      </c>
    </row>
    <row r="6031" spans="1:13" x14ac:dyDescent="0.25">
      <c r="A6031" s="9">
        <v>43921</v>
      </c>
      <c r="B6031" t="s">
        <v>63</v>
      </c>
      <c r="C6031" t="s">
        <v>75</v>
      </c>
      <c r="D6031" t="s">
        <v>75</v>
      </c>
      <c r="E6031" t="s">
        <v>76</v>
      </c>
      <c r="F6031" t="s">
        <v>12</v>
      </c>
      <c r="G6031" t="s">
        <v>37</v>
      </c>
      <c r="H6031" t="s">
        <v>34</v>
      </c>
      <c r="I6031">
        <v>0</v>
      </c>
      <c r="J6031">
        <v>0</v>
      </c>
      <c r="K6031">
        <v>208686</v>
      </c>
      <c r="L6031">
        <v>0</v>
      </c>
      <c r="M6031">
        <v>0</v>
      </c>
    </row>
    <row r="6032" spans="1:13" x14ac:dyDescent="0.25">
      <c r="A6032" s="9">
        <v>43921</v>
      </c>
      <c r="B6032" t="s">
        <v>63</v>
      </c>
      <c r="C6032" t="s">
        <v>75</v>
      </c>
      <c r="D6032" t="s">
        <v>75</v>
      </c>
      <c r="E6032" t="s">
        <v>76</v>
      </c>
      <c r="F6032" t="s">
        <v>12</v>
      </c>
      <c r="G6032" t="s">
        <v>38</v>
      </c>
      <c r="H6032" t="s">
        <v>39</v>
      </c>
      <c r="I6032">
        <v>239.02218699999997</v>
      </c>
      <c r="J6032">
        <v>239.02218699999997</v>
      </c>
      <c r="K6032">
        <v>208686</v>
      </c>
      <c r="L6032">
        <v>0.1145367619294059</v>
      </c>
      <c r="M6032">
        <v>0.1145367619294059</v>
      </c>
    </row>
    <row r="6033" spans="1:13" x14ac:dyDescent="0.25">
      <c r="A6033" s="9">
        <v>43921</v>
      </c>
      <c r="B6033" t="s">
        <v>63</v>
      </c>
      <c r="C6033" t="s">
        <v>75</v>
      </c>
      <c r="D6033" t="s">
        <v>75</v>
      </c>
      <c r="E6033" t="s">
        <v>76</v>
      </c>
      <c r="F6033" t="s">
        <v>12</v>
      </c>
      <c r="G6033" t="s">
        <v>40</v>
      </c>
      <c r="H6033" t="s">
        <v>41</v>
      </c>
      <c r="I6033">
        <v>220.79987426</v>
      </c>
      <c r="J6033">
        <v>220.79987426</v>
      </c>
      <c r="K6033">
        <v>208686</v>
      </c>
      <c r="L6033">
        <v>0.1058048332231199</v>
      </c>
      <c r="M6033">
        <v>0.1058048332231199</v>
      </c>
    </row>
    <row r="6034" spans="1:13" x14ac:dyDescent="0.25">
      <c r="A6034" s="9">
        <v>43921</v>
      </c>
      <c r="B6034" t="s">
        <v>63</v>
      </c>
      <c r="C6034" t="s">
        <v>75</v>
      </c>
      <c r="D6034" t="s">
        <v>75</v>
      </c>
      <c r="E6034" t="s">
        <v>76</v>
      </c>
      <c r="F6034" t="s">
        <v>12</v>
      </c>
      <c r="G6034" t="s">
        <v>42</v>
      </c>
      <c r="H6034" t="s">
        <v>43</v>
      </c>
      <c r="I6034">
        <v>220.79987426</v>
      </c>
      <c r="J6034">
        <v>220.79987426</v>
      </c>
      <c r="K6034">
        <v>208686</v>
      </c>
      <c r="L6034">
        <v>0.1058048332231199</v>
      </c>
      <c r="M6034">
        <v>0.1058048332231199</v>
      </c>
    </row>
    <row r="6035" spans="1:13" x14ac:dyDescent="0.25">
      <c r="A6035" s="9">
        <v>43921</v>
      </c>
      <c r="B6035" t="s">
        <v>63</v>
      </c>
      <c r="C6035" t="s">
        <v>75</v>
      </c>
      <c r="D6035" t="s">
        <v>75</v>
      </c>
      <c r="E6035" t="s">
        <v>76</v>
      </c>
      <c r="F6035" t="s">
        <v>12</v>
      </c>
      <c r="G6035" t="s">
        <v>44</v>
      </c>
      <c r="H6035" t="s">
        <v>45</v>
      </c>
      <c r="I6035">
        <v>0</v>
      </c>
      <c r="J6035">
        <v>0</v>
      </c>
      <c r="K6035">
        <v>208686</v>
      </c>
      <c r="L6035">
        <v>0</v>
      </c>
      <c r="M6035">
        <v>0</v>
      </c>
    </row>
    <row r="6036" spans="1:13" x14ac:dyDescent="0.25">
      <c r="A6036" s="9">
        <v>43921</v>
      </c>
      <c r="B6036" t="s">
        <v>63</v>
      </c>
      <c r="C6036" t="s">
        <v>75</v>
      </c>
      <c r="D6036" t="s">
        <v>75</v>
      </c>
      <c r="E6036" t="s">
        <v>76</v>
      </c>
      <c r="F6036" t="s">
        <v>12</v>
      </c>
      <c r="G6036" t="s">
        <v>46</v>
      </c>
      <c r="H6036" t="s">
        <v>47</v>
      </c>
      <c r="I6036">
        <v>0</v>
      </c>
      <c r="J6036">
        <v>0</v>
      </c>
      <c r="K6036">
        <v>208686</v>
      </c>
      <c r="L6036">
        <v>0</v>
      </c>
      <c r="M6036">
        <v>0</v>
      </c>
    </row>
    <row r="6037" spans="1:13" x14ac:dyDescent="0.25">
      <c r="A6037" s="9">
        <v>43921</v>
      </c>
      <c r="B6037" t="s">
        <v>63</v>
      </c>
      <c r="C6037" t="s">
        <v>75</v>
      </c>
      <c r="D6037" t="s">
        <v>75</v>
      </c>
      <c r="E6037" t="s">
        <v>76</v>
      </c>
      <c r="F6037" t="s">
        <v>12</v>
      </c>
      <c r="G6037" t="s">
        <v>48</v>
      </c>
      <c r="H6037" t="s">
        <v>96</v>
      </c>
      <c r="I6037">
        <v>0</v>
      </c>
      <c r="J6037">
        <v>0</v>
      </c>
      <c r="K6037">
        <v>208686</v>
      </c>
      <c r="L6037">
        <v>0</v>
      </c>
      <c r="M6037">
        <v>0</v>
      </c>
    </row>
    <row r="6038" spans="1:13" x14ac:dyDescent="0.25">
      <c r="A6038" s="9">
        <v>43921</v>
      </c>
      <c r="B6038" t="s">
        <v>63</v>
      </c>
      <c r="C6038" t="s">
        <v>75</v>
      </c>
      <c r="D6038" t="s">
        <v>75</v>
      </c>
      <c r="E6038" t="s">
        <v>76</v>
      </c>
      <c r="F6038" t="s">
        <v>12</v>
      </c>
      <c r="G6038" t="s">
        <v>49</v>
      </c>
      <c r="H6038" t="s">
        <v>105</v>
      </c>
      <c r="I6038">
        <v>465.63879393899998</v>
      </c>
      <c r="J6038">
        <v>465.63879393899998</v>
      </c>
      <c r="K6038">
        <v>208686</v>
      </c>
      <c r="L6038">
        <v>0.22312890847445443</v>
      </c>
      <c r="M6038">
        <v>0.22312890847445443</v>
      </c>
    </row>
    <row r="6039" spans="1:13" x14ac:dyDescent="0.25">
      <c r="A6039" s="9">
        <v>43921</v>
      </c>
      <c r="B6039" t="s">
        <v>63</v>
      </c>
      <c r="C6039" t="s">
        <v>75</v>
      </c>
      <c r="D6039" t="s">
        <v>75</v>
      </c>
      <c r="E6039" t="s">
        <v>76</v>
      </c>
      <c r="F6039" t="s">
        <v>12</v>
      </c>
      <c r="G6039" t="s">
        <v>50</v>
      </c>
      <c r="H6039" t="s">
        <v>51</v>
      </c>
      <c r="I6039">
        <v>62.29548411999999</v>
      </c>
      <c r="J6039">
        <v>62.29548411999999</v>
      </c>
      <c r="K6039">
        <v>208686</v>
      </c>
      <c r="L6039">
        <v>2.9851300096796138E-2</v>
      </c>
      <c r="M6039">
        <v>2.9851300096796138E-2</v>
      </c>
    </row>
    <row r="6040" spans="1:13" x14ac:dyDescent="0.25">
      <c r="A6040" s="9">
        <v>43921</v>
      </c>
      <c r="B6040" t="s">
        <v>63</v>
      </c>
      <c r="C6040" t="s">
        <v>75</v>
      </c>
      <c r="D6040" t="s">
        <v>75</v>
      </c>
      <c r="E6040" t="s">
        <v>76</v>
      </c>
      <c r="F6040" t="s">
        <v>12</v>
      </c>
      <c r="G6040" t="s">
        <v>52</v>
      </c>
      <c r="H6040" t="s">
        <v>107</v>
      </c>
      <c r="I6040">
        <v>403.34330981900001</v>
      </c>
      <c r="J6040">
        <v>403.34330981900001</v>
      </c>
      <c r="K6040">
        <v>208686</v>
      </c>
      <c r="L6040">
        <v>0.19327760837765831</v>
      </c>
      <c r="M6040">
        <v>0.19327760837765831</v>
      </c>
    </row>
    <row r="6041" spans="1:13" x14ac:dyDescent="0.25">
      <c r="A6041" s="9">
        <v>43921</v>
      </c>
      <c r="B6041" t="s">
        <v>63</v>
      </c>
      <c r="C6041" t="s">
        <v>75</v>
      </c>
      <c r="D6041" t="s">
        <v>75</v>
      </c>
      <c r="E6041" t="s">
        <v>76</v>
      </c>
      <c r="F6041" t="s">
        <v>53</v>
      </c>
      <c r="G6041" t="s">
        <v>54</v>
      </c>
      <c r="H6041" t="s">
        <v>55</v>
      </c>
      <c r="I6041">
        <v>2915.943706475935</v>
      </c>
      <c r="J6041">
        <v>-2915.943706475935</v>
      </c>
      <c r="K6041">
        <v>208686</v>
      </c>
      <c r="L6041">
        <v>1.3972876505735579</v>
      </c>
      <c r="M6041">
        <v>-1.3972876505735579</v>
      </c>
    </row>
    <row r="6042" spans="1:13" x14ac:dyDescent="0.25">
      <c r="A6042" s="9">
        <v>43921</v>
      </c>
      <c r="B6042" t="s">
        <v>63</v>
      </c>
      <c r="C6042" t="s">
        <v>75</v>
      </c>
      <c r="D6042" t="s">
        <v>75</v>
      </c>
      <c r="E6042" t="s">
        <v>76</v>
      </c>
      <c r="F6042" t="s">
        <v>53</v>
      </c>
      <c r="G6042" t="s">
        <v>15</v>
      </c>
      <c r="H6042" t="s">
        <v>16</v>
      </c>
      <c r="I6042">
        <v>0</v>
      </c>
      <c r="J6042">
        <v>0</v>
      </c>
      <c r="K6042">
        <v>208686</v>
      </c>
      <c r="L6042">
        <v>0</v>
      </c>
      <c r="M6042">
        <v>0</v>
      </c>
    </row>
    <row r="6043" spans="1:13" x14ac:dyDescent="0.25">
      <c r="A6043" s="9">
        <v>43921</v>
      </c>
      <c r="B6043" t="s">
        <v>63</v>
      </c>
      <c r="C6043" t="s">
        <v>75</v>
      </c>
      <c r="D6043" t="s">
        <v>75</v>
      </c>
      <c r="E6043" t="s">
        <v>76</v>
      </c>
      <c r="F6043" t="s">
        <v>53</v>
      </c>
      <c r="G6043" t="s">
        <v>17</v>
      </c>
      <c r="H6043" t="s">
        <v>18</v>
      </c>
      <c r="I6043">
        <v>0</v>
      </c>
      <c r="J6043">
        <v>0</v>
      </c>
      <c r="K6043">
        <v>208686</v>
      </c>
      <c r="L6043">
        <v>0</v>
      </c>
      <c r="M6043">
        <v>0</v>
      </c>
    </row>
    <row r="6044" spans="1:13" x14ac:dyDescent="0.25">
      <c r="A6044" s="9">
        <v>43921</v>
      </c>
      <c r="B6044" t="s">
        <v>63</v>
      </c>
      <c r="C6044" t="s">
        <v>75</v>
      </c>
      <c r="D6044" t="s">
        <v>75</v>
      </c>
      <c r="E6044" t="s">
        <v>76</v>
      </c>
      <c r="F6044" t="s">
        <v>53</v>
      </c>
      <c r="G6044" t="s">
        <v>19</v>
      </c>
      <c r="H6044" t="s">
        <v>20</v>
      </c>
      <c r="I6044">
        <v>0</v>
      </c>
      <c r="J6044">
        <v>0</v>
      </c>
      <c r="K6044">
        <v>208686</v>
      </c>
      <c r="L6044">
        <v>0</v>
      </c>
      <c r="M6044">
        <v>0</v>
      </c>
    </row>
    <row r="6045" spans="1:13" x14ac:dyDescent="0.25">
      <c r="A6045" s="9">
        <v>43921</v>
      </c>
      <c r="B6045" t="s">
        <v>63</v>
      </c>
      <c r="C6045" t="s">
        <v>75</v>
      </c>
      <c r="D6045" t="s">
        <v>75</v>
      </c>
      <c r="E6045" t="s">
        <v>76</v>
      </c>
      <c r="F6045" t="s">
        <v>53</v>
      </c>
      <c r="G6045" t="s">
        <v>21</v>
      </c>
      <c r="H6045" t="s">
        <v>22</v>
      </c>
      <c r="I6045">
        <v>0</v>
      </c>
      <c r="J6045">
        <v>0</v>
      </c>
      <c r="K6045">
        <v>208686</v>
      </c>
      <c r="L6045">
        <v>0</v>
      </c>
      <c r="M6045">
        <v>0</v>
      </c>
    </row>
    <row r="6046" spans="1:13" x14ac:dyDescent="0.25">
      <c r="A6046" s="9">
        <v>43921</v>
      </c>
      <c r="B6046" t="s">
        <v>63</v>
      </c>
      <c r="C6046" t="s">
        <v>75</v>
      </c>
      <c r="D6046" t="s">
        <v>75</v>
      </c>
      <c r="E6046" t="s">
        <v>76</v>
      </c>
      <c r="F6046" t="s">
        <v>53</v>
      </c>
      <c r="G6046" t="s">
        <v>23</v>
      </c>
      <c r="H6046" t="s">
        <v>24</v>
      </c>
      <c r="I6046">
        <v>0</v>
      </c>
      <c r="J6046">
        <v>0</v>
      </c>
      <c r="K6046">
        <v>208686</v>
      </c>
      <c r="L6046">
        <v>0</v>
      </c>
      <c r="M6046">
        <v>0</v>
      </c>
    </row>
    <row r="6047" spans="1:13" x14ac:dyDescent="0.25">
      <c r="A6047" s="9">
        <v>43921</v>
      </c>
      <c r="B6047" t="s">
        <v>63</v>
      </c>
      <c r="C6047" t="s">
        <v>75</v>
      </c>
      <c r="D6047" t="s">
        <v>75</v>
      </c>
      <c r="E6047" t="s">
        <v>76</v>
      </c>
      <c r="F6047" t="s">
        <v>53</v>
      </c>
      <c r="G6047" t="s">
        <v>25</v>
      </c>
      <c r="H6047" t="s">
        <v>26</v>
      </c>
      <c r="I6047">
        <v>0</v>
      </c>
      <c r="J6047">
        <v>0</v>
      </c>
      <c r="K6047">
        <v>208686</v>
      </c>
      <c r="L6047">
        <v>0</v>
      </c>
      <c r="M6047">
        <v>0</v>
      </c>
    </row>
    <row r="6048" spans="1:13" x14ac:dyDescent="0.25">
      <c r="A6048" s="9">
        <v>43921</v>
      </c>
      <c r="B6048" t="s">
        <v>63</v>
      </c>
      <c r="C6048" t="s">
        <v>75</v>
      </c>
      <c r="D6048" t="s">
        <v>75</v>
      </c>
      <c r="E6048" t="s">
        <v>76</v>
      </c>
      <c r="F6048" t="s">
        <v>53</v>
      </c>
      <c r="G6048" t="s">
        <v>27</v>
      </c>
      <c r="H6048" t="s">
        <v>28</v>
      </c>
      <c r="I6048">
        <v>0</v>
      </c>
      <c r="J6048">
        <v>0</v>
      </c>
      <c r="K6048">
        <v>208686</v>
      </c>
      <c r="L6048">
        <v>0</v>
      </c>
      <c r="M6048">
        <v>0</v>
      </c>
    </row>
    <row r="6049" spans="1:13" x14ac:dyDescent="0.25">
      <c r="A6049" s="9">
        <v>43921</v>
      </c>
      <c r="B6049" t="s">
        <v>63</v>
      </c>
      <c r="C6049" t="s">
        <v>75</v>
      </c>
      <c r="D6049" t="s">
        <v>75</v>
      </c>
      <c r="E6049" t="s">
        <v>76</v>
      </c>
      <c r="F6049" t="s">
        <v>53</v>
      </c>
      <c r="G6049" t="s">
        <v>29</v>
      </c>
      <c r="H6049" t="s">
        <v>30</v>
      </c>
      <c r="I6049">
        <v>0</v>
      </c>
      <c r="J6049">
        <v>0</v>
      </c>
      <c r="K6049">
        <v>208686</v>
      </c>
      <c r="L6049">
        <v>0</v>
      </c>
      <c r="M6049">
        <v>0</v>
      </c>
    </row>
    <row r="6050" spans="1:13" x14ac:dyDescent="0.25">
      <c r="A6050" s="9">
        <v>43921</v>
      </c>
      <c r="B6050" t="s">
        <v>63</v>
      </c>
      <c r="C6050" t="s">
        <v>75</v>
      </c>
      <c r="D6050" t="s">
        <v>75</v>
      </c>
      <c r="E6050" t="s">
        <v>76</v>
      </c>
      <c r="F6050" t="s">
        <v>53</v>
      </c>
      <c r="G6050" t="s">
        <v>31</v>
      </c>
      <c r="H6050" t="s">
        <v>32</v>
      </c>
      <c r="I6050">
        <v>0</v>
      </c>
      <c r="J6050">
        <v>0</v>
      </c>
      <c r="K6050">
        <v>208686</v>
      </c>
      <c r="L6050">
        <v>0</v>
      </c>
      <c r="M6050">
        <v>0</v>
      </c>
    </row>
    <row r="6051" spans="1:13" x14ac:dyDescent="0.25">
      <c r="A6051" s="9">
        <v>43921</v>
      </c>
      <c r="B6051" t="s">
        <v>63</v>
      </c>
      <c r="C6051" t="s">
        <v>75</v>
      </c>
      <c r="D6051" t="s">
        <v>75</v>
      </c>
      <c r="E6051" t="s">
        <v>76</v>
      </c>
      <c r="F6051" t="s">
        <v>53</v>
      </c>
      <c r="G6051" t="s">
        <v>33</v>
      </c>
      <c r="H6051" t="s">
        <v>34</v>
      </c>
      <c r="I6051">
        <v>0</v>
      </c>
      <c r="J6051">
        <v>0</v>
      </c>
      <c r="K6051">
        <v>208686</v>
      </c>
      <c r="L6051">
        <v>0</v>
      </c>
      <c r="M6051">
        <v>0</v>
      </c>
    </row>
    <row r="6052" spans="1:13" x14ac:dyDescent="0.25">
      <c r="A6052" s="9">
        <v>43921</v>
      </c>
      <c r="B6052" t="s">
        <v>63</v>
      </c>
      <c r="C6052" t="s">
        <v>75</v>
      </c>
      <c r="D6052" t="s">
        <v>75</v>
      </c>
      <c r="E6052" t="s">
        <v>76</v>
      </c>
      <c r="F6052" t="s">
        <v>53</v>
      </c>
      <c r="G6052" t="s">
        <v>35</v>
      </c>
      <c r="H6052" t="s">
        <v>111</v>
      </c>
      <c r="I6052">
        <v>0</v>
      </c>
      <c r="J6052">
        <v>0</v>
      </c>
      <c r="K6052">
        <v>208686</v>
      </c>
      <c r="L6052">
        <v>0</v>
      </c>
      <c r="M6052">
        <v>0</v>
      </c>
    </row>
    <row r="6053" spans="1:13" x14ac:dyDescent="0.25">
      <c r="A6053" s="9">
        <v>43921</v>
      </c>
      <c r="B6053" t="s">
        <v>63</v>
      </c>
      <c r="C6053" t="s">
        <v>75</v>
      </c>
      <c r="D6053" t="s">
        <v>75</v>
      </c>
      <c r="E6053" t="s">
        <v>76</v>
      </c>
      <c r="F6053" t="s">
        <v>53</v>
      </c>
      <c r="G6053" t="s">
        <v>36</v>
      </c>
      <c r="H6053" t="s">
        <v>32</v>
      </c>
      <c r="I6053">
        <v>0</v>
      </c>
      <c r="J6053">
        <v>0</v>
      </c>
      <c r="K6053">
        <v>208686</v>
      </c>
      <c r="L6053">
        <v>0</v>
      </c>
      <c r="M6053">
        <v>0</v>
      </c>
    </row>
    <row r="6054" spans="1:13" x14ac:dyDescent="0.25">
      <c r="A6054" s="9">
        <v>43921</v>
      </c>
      <c r="B6054" t="s">
        <v>63</v>
      </c>
      <c r="C6054" t="s">
        <v>75</v>
      </c>
      <c r="D6054" t="s">
        <v>75</v>
      </c>
      <c r="E6054" t="s">
        <v>76</v>
      </c>
      <c r="F6054" t="s">
        <v>53</v>
      </c>
      <c r="G6054" t="s">
        <v>37</v>
      </c>
      <c r="H6054" t="s">
        <v>34</v>
      </c>
      <c r="I6054">
        <v>0</v>
      </c>
      <c r="J6054">
        <v>0</v>
      </c>
      <c r="K6054">
        <v>208686</v>
      </c>
      <c r="L6054">
        <v>0</v>
      </c>
      <c r="M6054">
        <v>0</v>
      </c>
    </row>
    <row r="6055" spans="1:13" x14ac:dyDescent="0.25">
      <c r="A6055" s="9">
        <v>43921</v>
      </c>
      <c r="B6055" t="s">
        <v>63</v>
      </c>
      <c r="C6055" t="s">
        <v>75</v>
      </c>
      <c r="D6055" t="s">
        <v>75</v>
      </c>
      <c r="E6055" t="s">
        <v>76</v>
      </c>
      <c r="F6055" t="s">
        <v>53</v>
      </c>
      <c r="G6055" t="s">
        <v>38</v>
      </c>
      <c r="H6055" t="s">
        <v>39</v>
      </c>
      <c r="I6055">
        <v>1080.2930449600001</v>
      </c>
      <c r="J6055">
        <v>-1080.2930449600001</v>
      </c>
      <c r="K6055">
        <v>208686</v>
      </c>
      <c r="L6055">
        <v>0.51766435935328681</v>
      </c>
      <c r="M6055">
        <v>-0.51766435935328681</v>
      </c>
    </row>
    <row r="6056" spans="1:13" x14ac:dyDescent="0.25">
      <c r="A6056" s="9">
        <v>43921</v>
      </c>
      <c r="B6056" t="s">
        <v>63</v>
      </c>
      <c r="C6056" t="s">
        <v>75</v>
      </c>
      <c r="D6056" t="s">
        <v>75</v>
      </c>
      <c r="E6056" t="s">
        <v>76</v>
      </c>
      <c r="F6056" t="s">
        <v>53</v>
      </c>
      <c r="G6056" t="s">
        <v>40</v>
      </c>
      <c r="H6056" t="s">
        <v>41</v>
      </c>
      <c r="I6056">
        <v>1636.0628878059347</v>
      </c>
      <c r="J6056">
        <v>-1636.0628878059347</v>
      </c>
      <c r="K6056">
        <v>208686</v>
      </c>
      <c r="L6056">
        <v>0.783983059623518</v>
      </c>
      <c r="M6056">
        <v>-0.783983059623518</v>
      </c>
    </row>
    <row r="6057" spans="1:13" x14ac:dyDescent="0.25">
      <c r="A6057" s="9">
        <v>43921</v>
      </c>
      <c r="B6057" t="s">
        <v>63</v>
      </c>
      <c r="C6057" t="s">
        <v>75</v>
      </c>
      <c r="D6057" t="s">
        <v>75</v>
      </c>
      <c r="E6057" t="s">
        <v>76</v>
      </c>
      <c r="F6057" t="s">
        <v>53</v>
      </c>
      <c r="G6057" t="s">
        <v>42</v>
      </c>
      <c r="H6057" t="s">
        <v>43</v>
      </c>
      <c r="I6057">
        <v>0</v>
      </c>
      <c r="J6057">
        <v>0</v>
      </c>
      <c r="K6057">
        <v>208686</v>
      </c>
      <c r="L6057">
        <v>0</v>
      </c>
      <c r="M6057">
        <v>0</v>
      </c>
    </row>
    <row r="6058" spans="1:13" x14ac:dyDescent="0.25">
      <c r="A6058" s="9">
        <v>43921</v>
      </c>
      <c r="B6058" t="s">
        <v>63</v>
      </c>
      <c r="C6058" t="s">
        <v>75</v>
      </c>
      <c r="D6058" t="s">
        <v>75</v>
      </c>
      <c r="E6058" t="s">
        <v>76</v>
      </c>
      <c r="F6058" t="s">
        <v>53</v>
      </c>
      <c r="G6058" t="s">
        <v>44</v>
      </c>
      <c r="H6058" t="s">
        <v>45</v>
      </c>
      <c r="I6058">
        <v>438.85772534</v>
      </c>
      <c r="J6058">
        <v>-438.85772534</v>
      </c>
      <c r="K6058">
        <v>208686</v>
      </c>
      <c r="L6058">
        <v>0.21029571956911342</v>
      </c>
      <c r="M6058">
        <v>-0.21029571956911342</v>
      </c>
    </row>
    <row r="6059" spans="1:13" x14ac:dyDescent="0.25">
      <c r="A6059" s="9">
        <v>43921</v>
      </c>
      <c r="B6059" t="s">
        <v>63</v>
      </c>
      <c r="C6059" t="s">
        <v>75</v>
      </c>
      <c r="D6059" t="s">
        <v>75</v>
      </c>
      <c r="E6059" t="s">
        <v>76</v>
      </c>
      <c r="F6059" t="s">
        <v>53</v>
      </c>
      <c r="G6059" t="s">
        <v>46</v>
      </c>
      <c r="H6059" t="s">
        <v>47</v>
      </c>
      <c r="I6059">
        <v>1197.2051624659348</v>
      </c>
      <c r="J6059">
        <v>-1197.2051624659348</v>
      </c>
      <c r="K6059">
        <v>208686</v>
      </c>
      <c r="L6059">
        <v>0.57368734005440458</v>
      </c>
      <c r="M6059">
        <v>-0.57368734005440458</v>
      </c>
    </row>
    <row r="6060" spans="1:13" x14ac:dyDescent="0.25">
      <c r="A6060" s="9">
        <v>43921</v>
      </c>
      <c r="B6060" t="s">
        <v>63</v>
      </c>
      <c r="C6060" t="s">
        <v>75</v>
      </c>
      <c r="D6060" t="s">
        <v>75</v>
      </c>
      <c r="E6060" t="s">
        <v>76</v>
      </c>
      <c r="F6060" t="s">
        <v>53</v>
      </c>
      <c r="G6060" t="s">
        <v>48</v>
      </c>
      <c r="H6060" t="s">
        <v>96</v>
      </c>
      <c r="I6060">
        <v>0</v>
      </c>
      <c r="J6060">
        <v>0</v>
      </c>
      <c r="K6060">
        <v>208686</v>
      </c>
      <c r="L6060">
        <v>0</v>
      </c>
      <c r="M6060">
        <v>0</v>
      </c>
    </row>
    <row r="6061" spans="1:13" x14ac:dyDescent="0.25">
      <c r="A6061" s="9">
        <v>43921</v>
      </c>
      <c r="B6061" t="s">
        <v>63</v>
      </c>
      <c r="C6061" t="s">
        <v>75</v>
      </c>
      <c r="D6061" t="s">
        <v>75</v>
      </c>
      <c r="E6061" t="s">
        <v>76</v>
      </c>
      <c r="F6061" t="s">
        <v>53</v>
      </c>
      <c r="G6061" t="s">
        <v>49</v>
      </c>
      <c r="H6061" t="s">
        <v>56</v>
      </c>
      <c r="I6061">
        <v>199.58777371000002</v>
      </c>
      <c r="J6061">
        <v>-199.58777371000002</v>
      </c>
      <c r="K6061">
        <v>208686</v>
      </c>
      <c r="L6061">
        <v>9.5640231596753028E-2</v>
      </c>
      <c r="M6061">
        <v>-9.5640231596753028E-2</v>
      </c>
    </row>
    <row r="6062" spans="1:13" x14ac:dyDescent="0.25">
      <c r="A6062" s="9">
        <v>43921</v>
      </c>
      <c r="B6062" t="s">
        <v>63</v>
      </c>
      <c r="C6062" t="s">
        <v>75</v>
      </c>
      <c r="D6062" t="s">
        <v>75</v>
      </c>
      <c r="E6062" t="s">
        <v>76</v>
      </c>
      <c r="F6062" t="s">
        <v>53</v>
      </c>
      <c r="G6062" t="s">
        <v>50</v>
      </c>
      <c r="H6062" t="s">
        <v>51</v>
      </c>
      <c r="I6062">
        <v>42.302349389999996</v>
      </c>
      <c r="J6062">
        <v>-42.302349389999996</v>
      </c>
      <c r="K6062">
        <v>208686</v>
      </c>
      <c r="L6062">
        <v>2.0270813274488944E-2</v>
      </c>
      <c r="M6062">
        <v>-2.0270813274488944E-2</v>
      </c>
    </row>
    <row r="6063" spans="1:13" x14ac:dyDescent="0.25">
      <c r="A6063" s="9">
        <v>43921</v>
      </c>
      <c r="B6063" t="s">
        <v>63</v>
      </c>
      <c r="C6063" t="s">
        <v>75</v>
      </c>
      <c r="D6063" t="s">
        <v>75</v>
      </c>
      <c r="E6063" t="s">
        <v>76</v>
      </c>
      <c r="F6063" t="s">
        <v>53</v>
      </c>
      <c r="G6063" t="s">
        <v>52</v>
      </c>
      <c r="H6063" t="s">
        <v>57</v>
      </c>
      <c r="I6063">
        <v>157.28542432000003</v>
      </c>
      <c r="J6063">
        <v>-157.28542432000003</v>
      </c>
      <c r="K6063">
        <v>208686</v>
      </c>
      <c r="L6063">
        <v>7.5369418322264084E-2</v>
      </c>
      <c r="M6063">
        <v>-7.5369418322264084E-2</v>
      </c>
    </row>
    <row r="6064" spans="1:13" x14ac:dyDescent="0.25">
      <c r="A6064" s="9">
        <v>43921</v>
      </c>
      <c r="B6064" t="s">
        <v>63</v>
      </c>
      <c r="C6064" t="s">
        <v>75</v>
      </c>
      <c r="D6064" t="s">
        <v>75</v>
      </c>
      <c r="E6064" t="s">
        <v>76</v>
      </c>
      <c r="F6064" t="s">
        <v>58</v>
      </c>
      <c r="G6064" t="s">
        <v>59</v>
      </c>
      <c r="H6064" t="s">
        <v>60</v>
      </c>
      <c r="I6064">
        <v>-361.09087500693477</v>
      </c>
      <c r="J6064">
        <v>-361.09087500693477</v>
      </c>
      <c r="K6064">
        <v>208686</v>
      </c>
      <c r="L6064">
        <v>-0.17303071361132744</v>
      </c>
      <c r="M6064">
        <v>-0.17303071361132744</v>
      </c>
    </row>
    <row r="6065" spans="1:13" x14ac:dyDescent="0.25">
      <c r="A6065" s="9">
        <v>43921</v>
      </c>
      <c r="B6065" t="s">
        <v>109</v>
      </c>
      <c r="C6065" t="s">
        <v>109</v>
      </c>
      <c r="D6065" t="s">
        <v>109</v>
      </c>
      <c r="E6065" t="s">
        <v>77</v>
      </c>
      <c r="F6065" t="s">
        <v>12</v>
      </c>
      <c r="G6065" t="s">
        <v>13</v>
      </c>
      <c r="H6065" t="s">
        <v>14</v>
      </c>
      <c r="I6065">
        <v>54971.053954999625</v>
      </c>
      <c r="J6065">
        <v>54971.053954999625</v>
      </c>
      <c r="K6065">
        <v>208686</v>
      </c>
      <c r="L6065">
        <v>26.341514981838564</v>
      </c>
      <c r="M6065">
        <v>26.341514981838564</v>
      </c>
    </row>
    <row r="6066" spans="1:13" x14ac:dyDescent="0.25">
      <c r="A6066" s="9">
        <v>43921</v>
      </c>
      <c r="B6066" t="s">
        <v>109</v>
      </c>
      <c r="C6066" t="s">
        <v>109</v>
      </c>
      <c r="D6066" t="s">
        <v>109</v>
      </c>
      <c r="E6066" t="s">
        <v>77</v>
      </c>
      <c r="F6066" t="s">
        <v>12</v>
      </c>
      <c r="G6066" t="s">
        <v>15</v>
      </c>
      <c r="H6066" t="s">
        <v>16</v>
      </c>
      <c r="I6066">
        <v>0</v>
      </c>
      <c r="J6066">
        <v>0</v>
      </c>
      <c r="K6066">
        <v>208686</v>
      </c>
      <c r="L6066">
        <v>0</v>
      </c>
      <c r="M6066">
        <v>0</v>
      </c>
    </row>
    <row r="6067" spans="1:13" x14ac:dyDescent="0.25">
      <c r="A6067" s="9">
        <v>43921</v>
      </c>
      <c r="B6067" t="s">
        <v>109</v>
      </c>
      <c r="C6067" t="s">
        <v>109</v>
      </c>
      <c r="D6067" t="s">
        <v>109</v>
      </c>
      <c r="E6067" t="s">
        <v>77</v>
      </c>
      <c r="F6067" t="s">
        <v>12</v>
      </c>
      <c r="G6067" t="s">
        <v>17</v>
      </c>
      <c r="H6067" t="s">
        <v>18</v>
      </c>
      <c r="I6067">
        <v>0</v>
      </c>
      <c r="J6067">
        <v>0</v>
      </c>
      <c r="K6067">
        <v>208686</v>
      </c>
      <c r="L6067">
        <v>0</v>
      </c>
      <c r="M6067">
        <v>0</v>
      </c>
    </row>
    <row r="6068" spans="1:13" x14ac:dyDescent="0.25">
      <c r="A6068" s="9">
        <v>43921</v>
      </c>
      <c r="B6068" t="s">
        <v>109</v>
      </c>
      <c r="C6068" t="s">
        <v>109</v>
      </c>
      <c r="D6068" t="s">
        <v>109</v>
      </c>
      <c r="E6068" t="s">
        <v>77</v>
      </c>
      <c r="F6068" t="s">
        <v>12</v>
      </c>
      <c r="G6068" t="s">
        <v>19</v>
      </c>
      <c r="H6068" t="s">
        <v>20</v>
      </c>
      <c r="I6068">
        <v>0</v>
      </c>
      <c r="J6068">
        <v>0</v>
      </c>
      <c r="K6068">
        <v>208686</v>
      </c>
      <c r="L6068">
        <v>0</v>
      </c>
      <c r="M6068">
        <v>0</v>
      </c>
    </row>
    <row r="6069" spans="1:13" x14ac:dyDescent="0.25">
      <c r="A6069" s="9">
        <v>43921</v>
      </c>
      <c r="B6069" t="s">
        <v>109</v>
      </c>
      <c r="C6069" t="s">
        <v>109</v>
      </c>
      <c r="D6069" t="s">
        <v>109</v>
      </c>
      <c r="E6069" t="s">
        <v>77</v>
      </c>
      <c r="F6069" t="s">
        <v>12</v>
      </c>
      <c r="G6069" t="s">
        <v>21</v>
      </c>
      <c r="H6069" t="s">
        <v>22</v>
      </c>
      <c r="I6069">
        <v>5933.6568398500012</v>
      </c>
      <c r="J6069">
        <v>5933.6568398500012</v>
      </c>
      <c r="K6069">
        <v>208686</v>
      </c>
      <c r="L6069">
        <v>2.8433420736656991</v>
      </c>
      <c r="M6069">
        <v>2.8433420736656991</v>
      </c>
    </row>
    <row r="6070" spans="1:13" x14ac:dyDescent="0.25">
      <c r="A6070" s="9">
        <v>43921</v>
      </c>
      <c r="B6070" t="s">
        <v>109</v>
      </c>
      <c r="C6070" t="s">
        <v>109</v>
      </c>
      <c r="D6070" t="s">
        <v>109</v>
      </c>
      <c r="E6070" t="s">
        <v>77</v>
      </c>
      <c r="F6070" t="s">
        <v>12</v>
      </c>
      <c r="G6070" t="s">
        <v>23</v>
      </c>
      <c r="H6070" t="s">
        <v>24</v>
      </c>
      <c r="I6070">
        <v>0</v>
      </c>
      <c r="J6070">
        <v>0</v>
      </c>
      <c r="K6070">
        <v>208686</v>
      </c>
      <c r="L6070">
        <v>0</v>
      </c>
      <c r="M6070">
        <v>0</v>
      </c>
    </row>
    <row r="6071" spans="1:13" x14ac:dyDescent="0.25">
      <c r="A6071" s="9">
        <v>43921</v>
      </c>
      <c r="B6071" t="s">
        <v>109</v>
      </c>
      <c r="C6071" t="s">
        <v>109</v>
      </c>
      <c r="D6071" t="s">
        <v>109</v>
      </c>
      <c r="E6071" t="s">
        <v>77</v>
      </c>
      <c r="F6071" t="s">
        <v>12</v>
      </c>
      <c r="G6071" t="s">
        <v>25</v>
      </c>
      <c r="H6071" t="s">
        <v>26</v>
      </c>
      <c r="I6071">
        <v>5755.751857100001</v>
      </c>
      <c r="J6071">
        <v>5755.751857100001</v>
      </c>
      <c r="K6071">
        <v>208686</v>
      </c>
      <c r="L6071">
        <v>2.7580919932817731</v>
      </c>
      <c r="M6071">
        <v>2.7580919932817731</v>
      </c>
    </row>
    <row r="6072" spans="1:13" x14ac:dyDescent="0.25">
      <c r="A6072" s="9">
        <v>43921</v>
      </c>
      <c r="B6072" t="s">
        <v>109</v>
      </c>
      <c r="C6072" t="s">
        <v>109</v>
      </c>
      <c r="D6072" t="s">
        <v>109</v>
      </c>
      <c r="E6072" t="s">
        <v>77</v>
      </c>
      <c r="F6072" t="s">
        <v>12</v>
      </c>
      <c r="G6072" t="s">
        <v>27</v>
      </c>
      <c r="H6072" t="s">
        <v>28</v>
      </c>
      <c r="I6072">
        <v>177.90498274999999</v>
      </c>
      <c r="J6072">
        <v>177.90498274999999</v>
      </c>
      <c r="K6072">
        <v>208686</v>
      </c>
      <c r="L6072">
        <v>8.5250080383926091E-2</v>
      </c>
      <c r="M6072">
        <v>8.5250080383926091E-2</v>
      </c>
    </row>
    <row r="6073" spans="1:13" x14ac:dyDescent="0.25">
      <c r="A6073" s="9">
        <v>43921</v>
      </c>
      <c r="B6073" t="s">
        <v>109</v>
      </c>
      <c r="C6073" t="s">
        <v>109</v>
      </c>
      <c r="D6073" t="s">
        <v>109</v>
      </c>
      <c r="E6073" t="s">
        <v>77</v>
      </c>
      <c r="F6073" t="s">
        <v>12</v>
      </c>
      <c r="G6073" t="s">
        <v>29</v>
      </c>
      <c r="H6073" t="s">
        <v>30</v>
      </c>
      <c r="I6073">
        <v>0</v>
      </c>
      <c r="J6073">
        <v>0</v>
      </c>
      <c r="K6073">
        <v>208686</v>
      </c>
      <c r="L6073">
        <v>0</v>
      </c>
      <c r="M6073">
        <v>0</v>
      </c>
    </row>
    <row r="6074" spans="1:13" x14ac:dyDescent="0.25">
      <c r="A6074" s="9">
        <v>43921</v>
      </c>
      <c r="B6074" t="s">
        <v>109</v>
      </c>
      <c r="C6074" t="s">
        <v>109</v>
      </c>
      <c r="D6074" t="s">
        <v>109</v>
      </c>
      <c r="E6074" t="s">
        <v>77</v>
      </c>
      <c r="F6074" t="s">
        <v>12</v>
      </c>
      <c r="G6074" t="s">
        <v>31</v>
      </c>
      <c r="H6074" t="s">
        <v>32</v>
      </c>
      <c r="I6074">
        <v>0</v>
      </c>
      <c r="J6074">
        <v>0</v>
      </c>
      <c r="K6074">
        <v>208686</v>
      </c>
      <c r="L6074">
        <v>0</v>
      </c>
      <c r="M6074">
        <v>0</v>
      </c>
    </row>
    <row r="6075" spans="1:13" x14ac:dyDescent="0.25">
      <c r="A6075" s="9">
        <v>43921</v>
      </c>
      <c r="B6075" t="s">
        <v>109</v>
      </c>
      <c r="C6075" t="s">
        <v>109</v>
      </c>
      <c r="D6075" t="s">
        <v>109</v>
      </c>
      <c r="E6075" t="s">
        <v>77</v>
      </c>
      <c r="F6075" t="s">
        <v>12</v>
      </c>
      <c r="G6075" t="s">
        <v>33</v>
      </c>
      <c r="H6075" t="s">
        <v>34</v>
      </c>
      <c r="I6075">
        <v>0</v>
      </c>
      <c r="J6075">
        <v>0</v>
      </c>
      <c r="K6075">
        <v>208686</v>
      </c>
      <c r="L6075">
        <v>0</v>
      </c>
      <c r="M6075">
        <v>0</v>
      </c>
    </row>
    <row r="6076" spans="1:13" x14ac:dyDescent="0.25">
      <c r="A6076" s="9">
        <v>43921</v>
      </c>
      <c r="B6076" t="s">
        <v>109</v>
      </c>
      <c r="C6076" t="s">
        <v>109</v>
      </c>
      <c r="D6076" t="s">
        <v>109</v>
      </c>
      <c r="E6076" t="s">
        <v>77</v>
      </c>
      <c r="F6076" t="s">
        <v>12</v>
      </c>
      <c r="G6076" t="s">
        <v>35</v>
      </c>
      <c r="H6076" t="s">
        <v>111</v>
      </c>
      <c r="I6076">
        <v>16730.525000000001</v>
      </c>
      <c r="J6076">
        <v>16730.525000000001</v>
      </c>
      <c r="K6076">
        <v>208686</v>
      </c>
      <c r="L6076">
        <v>8.0170806858150527</v>
      </c>
      <c r="M6076">
        <v>8.0170806858150527</v>
      </c>
    </row>
    <row r="6077" spans="1:13" x14ac:dyDescent="0.25">
      <c r="A6077" s="9">
        <v>43921</v>
      </c>
      <c r="B6077" t="s">
        <v>109</v>
      </c>
      <c r="C6077" t="s">
        <v>109</v>
      </c>
      <c r="D6077" t="s">
        <v>109</v>
      </c>
      <c r="E6077" t="s">
        <v>77</v>
      </c>
      <c r="F6077" t="s">
        <v>12</v>
      </c>
      <c r="G6077" t="s">
        <v>36</v>
      </c>
      <c r="H6077" t="s">
        <v>32</v>
      </c>
      <c r="I6077">
        <v>2043.9296309745419</v>
      </c>
      <c r="J6077">
        <v>2043.9296309745419</v>
      </c>
      <c r="K6077">
        <v>208686</v>
      </c>
      <c r="L6077">
        <v>0.97942824673171258</v>
      </c>
      <c r="M6077">
        <v>0.97942824673171258</v>
      </c>
    </row>
    <row r="6078" spans="1:13" x14ac:dyDescent="0.25">
      <c r="A6078" s="9">
        <v>43921</v>
      </c>
      <c r="B6078" t="s">
        <v>109</v>
      </c>
      <c r="C6078" t="s">
        <v>109</v>
      </c>
      <c r="D6078" t="s">
        <v>109</v>
      </c>
      <c r="E6078" t="s">
        <v>77</v>
      </c>
      <c r="F6078" t="s">
        <v>12</v>
      </c>
      <c r="G6078" t="s">
        <v>37</v>
      </c>
      <c r="H6078" t="s">
        <v>34</v>
      </c>
      <c r="I6078">
        <v>14686.595369025459</v>
      </c>
      <c r="J6078">
        <v>14686.595369025459</v>
      </c>
      <c r="K6078">
        <v>208686</v>
      </c>
      <c r="L6078">
        <v>7.0376524390833399</v>
      </c>
      <c r="M6078">
        <v>7.0376524390833399</v>
      </c>
    </row>
    <row r="6079" spans="1:13" x14ac:dyDescent="0.25">
      <c r="A6079" s="9">
        <v>43921</v>
      </c>
      <c r="B6079" t="s">
        <v>109</v>
      </c>
      <c r="C6079" t="s">
        <v>109</v>
      </c>
      <c r="D6079" t="s">
        <v>109</v>
      </c>
      <c r="E6079" t="s">
        <v>77</v>
      </c>
      <c r="F6079" t="s">
        <v>12</v>
      </c>
      <c r="G6079" t="s">
        <v>38</v>
      </c>
      <c r="H6079" t="s">
        <v>39</v>
      </c>
      <c r="I6079">
        <v>28685.190343624621</v>
      </c>
      <c r="J6079">
        <v>28685.190343624621</v>
      </c>
      <c r="K6079">
        <v>208686</v>
      </c>
      <c r="L6079">
        <v>13.745622774706796</v>
      </c>
      <c r="M6079">
        <v>13.745622774706796</v>
      </c>
    </row>
    <row r="6080" spans="1:13" x14ac:dyDescent="0.25">
      <c r="A6080" s="9">
        <v>43921</v>
      </c>
      <c r="B6080" t="s">
        <v>109</v>
      </c>
      <c r="C6080" t="s">
        <v>109</v>
      </c>
      <c r="D6080" t="s">
        <v>109</v>
      </c>
      <c r="E6080" t="s">
        <v>77</v>
      </c>
      <c r="F6080" t="s">
        <v>12</v>
      </c>
      <c r="G6080" t="s">
        <v>40</v>
      </c>
      <c r="H6080" t="s">
        <v>41</v>
      </c>
      <c r="I6080">
        <v>0</v>
      </c>
      <c r="J6080">
        <v>0</v>
      </c>
      <c r="K6080">
        <v>208686</v>
      </c>
      <c r="L6080">
        <v>0</v>
      </c>
      <c r="M6080">
        <v>0</v>
      </c>
    </row>
    <row r="6081" spans="1:13" x14ac:dyDescent="0.25">
      <c r="A6081" s="9">
        <v>43921</v>
      </c>
      <c r="B6081" t="s">
        <v>109</v>
      </c>
      <c r="C6081" t="s">
        <v>109</v>
      </c>
      <c r="D6081" t="s">
        <v>109</v>
      </c>
      <c r="E6081" t="s">
        <v>77</v>
      </c>
      <c r="F6081" t="s">
        <v>12</v>
      </c>
      <c r="G6081" t="s">
        <v>42</v>
      </c>
      <c r="H6081" t="s">
        <v>43</v>
      </c>
      <c r="I6081">
        <v>0</v>
      </c>
      <c r="J6081">
        <v>0</v>
      </c>
      <c r="K6081">
        <v>208686</v>
      </c>
      <c r="L6081">
        <v>0</v>
      </c>
      <c r="M6081">
        <v>0</v>
      </c>
    </row>
    <row r="6082" spans="1:13" x14ac:dyDescent="0.25">
      <c r="A6082" s="9">
        <v>43921</v>
      </c>
      <c r="B6082" t="s">
        <v>109</v>
      </c>
      <c r="C6082" t="s">
        <v>109</v>
      </c>
      <c r="D6082" t="s">
        <v>109</v>
      </c>
      <c r="E6082" t="s">
        <v>77</v>
      </c>
      <c r="F6082" t="s">
        <v>12</v>
      </c>
      <c r="G6082" t="s">
        <v>44</v>
      </c>
      <c r="H6082" t="s">
        <v>45</v>
      </c>
      <c r="I6082">
        <v>0</v>
      </c>
      <c r="J6082">
        <v>0</v>
      </c>
      <c r="K6082">
        <v>208686</v>
      </c>
      <c r="L6082">
        <v>0</v>
      </c>
      <c r="M6082">
        <v>0</v>
      </c>
    </row>
    <row r="6083" spans="1:13" x14ac:dyDescent="0.25">
      <c r="A6083" s="9">
        <v>43921</v>
      </c>
      <c r="B6083" t="s">
        <v>109</v>
      </c>
      <c r="C6083" t="s">
        <v>109</v>
      </c>
      <c r="D6083" t="s">
        <v>109</v>
      </c>
      <c r="E6083" t="s">
        <v>77</v>
      </c>
      <c r="F6083" t="s">
        <v>12</v>
      </c>
      <c r="G6083" t="s">
        <v>46</v>
      </c>
      <c r="H6083" t="s">
        <v>47</v>
      </c>
      <c r="I6083">
        <v>0</v>
      </c>
      <c r="J6083">
        <v>0</v>
      </c>
      <c r="K6083">
        <v>208686</v>
      </c>
      <c r="L6083">
        <v>0</v>
      </c>
      <c r="M6083">
        <v>0</v>
      </c>
    </row>
    <row r="6084" spans="1:13" x14ac:dyDescent="0.25">
      <c r="A6084" s="9">
        <v>43921</v>
      </c>
      <c r="B6084" t="s">
        <v>109</v>
      </c>
      <c r="C6084" t="s">
        <v>109</v>
      </c>
      <c r="D6084" t="s">
        <v>109</v>
      </c>
      <c r="E6084" t="s">
        <v>77</v>
      </c>
      <c r="F6084" t="s">
        <v>12</v>
      </c>
      <c r="G6084" t="s">
        <v>48</v>
      </c>
      <c r="H6084" t="s">
        <v>96</v>
      </c>
      <c r="I6084">
        <v>0</v>
      </c>
      <c r="J6084">
        <v>0</v>
      </c>
      <c r="K6084">
        <v>208686</v>
      </c>
      <c r="L6084">
        <v>0</v>
      </c>
      <c r="M6084">
        <v>0</v>
      </c>
    </row>
    <row r="6085" spans="1:13" x14ac:dyDescent="0.25">
      <c r="A6085" s="9">
        <v>43921</v>
      </c>
      <c r="B6085" t="s">
        <v>109</v>
      </c>
      <c r="C6085" t="s">
        <v>109</v>
      </c>
      <c r="D6085" t="s">
        <v>109</v>
      </c>
      <c r="E6085" t="s">
        <v>77</v>
      </c>
      <c r="F6085" t="s">
        <v>12</v>
      </c>
      <c r="G6085" t="s">
        <v>49</v>
      </c>
      <c r="H6085" t="s">
        <v>105</v>
      </c>
      <c r="I6085">
        <v>3621.6817715249999</v>
      </c>
      <c r="J6085">
        <v>3621.6817715249999</v>
      </c>
      <c r="K6085">
        <v>208686</v>
      </c>
      <c r="L6085">
        <v>1.7354694476510162</v>
      </c>
      <c r="M6085">
        <v>1.7354694476510162</v>
      </c>
    </row>
    <row r="6086" spans="1:13" x14ac:dyDescent="0.25">
      <c r="A6086" s="9">
        <v>43921</v>
      </c>
      <c r="B6086" t="s">
        <v>109</v>
      </c>
      <c r="C6086" t="s">
        <v>109</v>
      </c>
      <c r="D6086" t="s">
        <v>109</v>
      </c>
      <c r="E6086" t="s">
        <v>77</v>
      </c>
      <c r="F6086" t="s">
        <v>12</v>
      </c>
      <c r="G6086" t="s">
        <v>50</v>
      </c>
      <c r="H6086" t="s">
        <v>51</v>
      </c>
      <c r="I6086">
        <v>0.50956800000000002</v>
      </c>
      <c r="J6086">
        <v>0.50956800000000002</v>
      </c>
      <c r="K6086">
        <v>208686</v>
      </c>
      <c r="L6086">
        <v>2.4417929329231477E-4</v>
      </c>
      <c r="M6086">
        <v>2.4417929329231477E-4</v>
      </c>
    </row>
    <row r="6087" spans="1:13" x14ac:dyDescent="0.25">
      <c r="A6087" s="9">
        <v>43921</v>
      </c>
      <c r="B6087" t="s">
        <v>109</v>
      </c>
      <c r="C6087" t="s">
        <v>109</v>
      </c>
      <c r="D6087" t="s">
        <v>109</v>
      </c>
      <c r="E6087" t="s">
        <v>77</v>
      </c>
      <c r="F6087" t="s">
        <v>12</v>
      </c>
      <c r="G6087" t="s">
        <v>52</v>
      </c>
      <c r="H6087" t="s">
        <v>107</v>
      </c>
      <c r="I6087">
        <v>3621.172203525</v>
      </c>
      <c r="J6087">
        <v>3621.172203525</v>
      </c>
      <c r="K6087">
        <v>208686</v>
      </c>
      <c r="L6087">
        <v>1.7352252683577243</v>
      </c>
      <c r="M6087">
        <v>1.7352252683577243</v>
      </c>
    </row>
    <row r="6088" spans="1:13" x14ac:dyDescent="0.25">
      <c r="A6088" s="9">
        <v>43921</v>
      </c>
      <c r="B6088" t="s">
        <v>109</v>
      </c>
      <c r="C6088" t="s">
        <v>109</v>
      </c>
      <c r="D6088" t="s">
        <v>109</v>
      </c>
      <c r="E6088" t="s">
        <v>77</v>
      </c>
      <c r="F6088" t="s">
        <v>53</v>
      </c>
      <c r="G6088" t="s">
        <v>54</v>
      </c>
      <c r="H6088" t="s">
        <v>55</v>
      </c>
      <c r="I6088">
        <v>63110.221450355006</v>
      </c>
      <c r="J6088">
        <v>-63110.221450355006</v>
      </c>
      <c r="K6088">
        <v>208686</v>
      </c>
      <c r="L6088">
        <v>30.241713124193769</v>
      </c>
      <c r="M6088">
        <v>-30.241713124193769</v>
      </c>
    </row>
    <row r="6089" spans="1:13" x14ac:dyDescent="0.25">
      <c r="A6089" s="9">
        <v>43921</v>
      </c>
      <c r="B6089" t="s">
        <v>109</v>
      </c>
      <c r="C6089" t="s">
        <v>109</v>
      </c>
      <c r="D6089" t="s">
        <v>109</v>
      </c>
      <c r="E6089" t="s">
        <v>77</v>
      </c>
      <c r="F6089" t="s">
        <v>53</v>
      </c>
      <c r="G6089" t="s">
        <v>15</v>
      </c>
      <c r="H6089" t="s">
        <v>16</v>
      </c>
      <c r="I6089">
        <v>2931.511297</v>
      </c>
      <c r="J6089">
        <v>-2931.511297</v>
      </c>
      <c r="K6089">
        <v>208686</v>
      </c>
      <c r="L6089">
        <v>1.4047474660494714</v>
      </c>
      <c r="M6089">
        <v>-1.4047474660494714</v>
      </c>
    </row>
    <row r="6090" spans="1:13" x14ac:dyDescent="0.25">
      <c r="A6090" s="9">
        <v>43921</v>
      </c>
      <c r="B6090" t="s">
        <v>109</v>
      </c>
      <c r="C6090" t="s">
        <v>109</v>
      </c>
      <c r="D6090" t="s">
        <v>109</v>
      </c>
      <c r="E6090" t="s">
        <v>77</v>
      </c>
      <c r="F6090" t="s">
        <v>53</v>
      </c>
      <c r="G6090" t="s">
        <v>17</v>
      </c>
      <c r="H6090" t="s">
        <v>18</v>
      </c>
      <c r="I6090">
        <v>0</v>
      </c>
      <c r="J6090">
        <v>0</v>
      </c>
      <c r="K6090">
        <v>208686</v>
      </c>
      <c r="L6090">
        <v>0</v>
      </c>
      <c r="M6090">
        <v>0</v>
      </c>
    </row>
    <row r="6091" spans="1:13" x14ac:dyDescent="0.25">
      <c r="A6091" s="9">
        <v>43921</v>
      </c>
      <c r="B6091" t="s">
        <v>109</v>
      </c>
      <c r="C6091" t="s">
        <v>109</v>
      </c>
      <c r="D6091" t="s">
        <v>109</v>
      </c>
      <c r="E6091" t="s">
        <v>77</v>
      </c>
      <c r="F6091" t="s">
        <v>53</v>
      </c>
      <c r="G6091" t="s">
        <v>19</v>
      </c>
      <c r="H6091" t="s">
        <v>20</v>
      </c>
      <c r="I6091">
        <v>2931.511297</v>
      </c>
      <c r="J6091">
        <v>-2931.511297</v>
      </c>
      <c r="K6091">
        <v>208686</v>
      </c>
      <c r="L6091">
        <v>1.4047474660494714</v>
      </c>
      <c r="M6091">
        <v>-1.4047474660494714</v>
      </c>
    </row>
    <row r="6092" spans="1:13" x14ac:dyDescent="0.25">
      <c r="A6092" s="9">
        <v>43921</v>
      </c>
      <c r="B6092" t="s">
        <v>109</v>
      </c>
      <c r="C6092" t="s">
        <v>109</v>
      </c>
      <c r="D6092" t="s">
        <v>109</v>
      </c>
      <c r="E6092" t="s">
        <v>77</v>
      </c>
      <c r="F6092" t="s">
        <v>53</v>
      </c>
      <c r="G6092" t="s">
        <v>21</v>
      </c>
      <c r="H6092" t="s">
        <v>22</v>
      </c>
      <c r="I6092">
        <v>0</v>
      </c>
      <c r="J6092">
        <v>0</v>
      </c>
      <c r="K6092">
        <v>208686</v>
      </c>
      <c r="L6092">
        <v>0</v>
      </c>
      <c r="M6092">
        <v>0</v>
      </c>
    </row>
    <row r="6093" spans="1:13" x14ac:dyDescent="0.25">
      <c r="A6093" s="9">
        <v>43921</v>
      </c>
      <c r="B6093" t="s">
        <v>109</v>
      </c>
      <c r="C6093" t="s">
        <v>109</v>
      </c>
      <c r="D6093" t="s">
        <v>109</v>
      </c>
      <c r="E6093" t="s">
        <v>77</v>
      </c>
      <c r="F6093" t="s">
        <v>53</v>
      </c>
      <c r="G6093" t="s">
        <v>23</v>
      </c>
      <c r="H6093" t="s">
        <v>24</v>
      </c>
      <c r="I6093">
        <v>0</v>
      </c>
      <c r="J6093">
        <v>0</v>
      </c>
      <c r="K6093">
        <v>208686</v>
      </c>
      <c r="L6093">
        <v>0</v>
      </c>
      <c r="M6093">
        <v>0</v>
      </c>
    </row>
    <row r="6094" spans="1:13" x14ac:dyDescent="0.25">
      <c r="A6094" s="9">
        <v>43921</v>
      </c>
      <c r="B6094" t="s">
        <v>109</v>
      </c>
      <c r="C6094" t="s">
        <v>109</v>
      </c>
      <c r="D6094" t="s">
        <v>109</v>
      </c>
      <c r="E6094" t="s">
        <v>77</v>
      </c>
      <c r="F6094" t="s">
        <v>53</v>
      </c>
      <c r="G6094" t="s">
        <v>25</v>
      </c>
      <c r="H6094" t="s">
        <v>26</v>
      </c>
      <c r="I6094">
        <v>0</v>
      </c>
      <c r="J6094">
        <v>0</v>
      </c>
      <c r="K6094">
        <v>208686</v>
      </c>
      <c r="L6094">
        <v>0</v>
      </c>
      <c r="M6094">
        <v>0</v>
      </c>
    </row>
    <row r="6095" spans="1:13" x14ac:dyDescent="0.25">
      <c r="A6095" s="9">
        <v>43921</v>
      </c>
      <c r="B6095" t="s">
        <v>109</v>
      </c>
      <c r="C6095" t="s">
        <v>109</v>
      </c>
      <c r="D6095" t="s">
        <v>109</v>
      </c>
      <c r="E6095" t="s">
        <v>77</v>
      </c>
      <c r="F6095" t="s">
        <v>53</v>
      </c>
      <c r="G6095" t="s">
        <v>27</v>
      </c>
      <c r="H6095" t="s">
        <v>28</v>
      </c>
      <c r="I6095">
        <v>0</v>
      </c>
      <c r="J6095">
        <v>0</v>
      </c>
      <c r="K6095">
        <v>208686</v>
      </c>
      <c r="L6095">
        <v>0</v>
      </c>
      <c r="M6095">
        <v>0</v>
      </c>
    </row>
    <row r="6096" spans="1:13" x14ac:dyDescent="0.25">
      <c r="A6096" s="9">
        <v>43921</v>
      </c>
      <c r="B6096" t="s">
        <v>109</v>
      </c>
      <c r="C6096" t="s">
        <v>109</v>
      </c>
      <c r="D6096" t="s">
        <v>109</v>
      </c>
      <c r="E6096" t="s">
        <v>77</v>
      </c>
      <c r="F6096" t="s">
        <v>53</v>
      </c>
      <c r="G6096" t="s">
        <v>29</v>
      </c>
      <c r="H6096" t="s">
        <v>30</v>
      </c>
      <c r="I6096">
        <v>24697.610076479999</v>
      </c>
      <c r="J6096">
        <v>-24697.610076479999</v>
      </c>
      <c r="K6096">
        <v>208686</v>
      </c>
      <c r="L6096">
        <v>11.83481885535206</v>
      </c>
      <c r="M6096">
        <v>-11.83481885535206</v>
      </c>
    </row>
    <row r="6097" spans="1:13" x14ac:dyDescent="0.25">
      <c r="A6097" s="9">
        <v>43921</v>
      </c>
      <c r="B6097" t="s">
        <v>109</v>
      </c>
      <c r="C6097" t="s">
        <v>109</v>
      </c>
      <c r="D6097" t="s">
        <v>109</v>
      </c>
      <c r="E6097" t="s">
        <v>77</v>
      </c>
      <c r="F6097" t="s">
        <v>53</v>
      </c>
      <c r="G6097" t="s">
        <v>31</v>
      </c>
      <c r="H6097" t="s">
        <v>32</v>
      </c>
      <c r="I6097">
        <v>9881.1315134372089</v>
      </c>
      <c r="J6097">
        <v>-9881.1315134372089</v>
      </c>
      <c r="K6097">
        <v>208686</v>
      </c>
      <c r="L6097">
        <v>4.7349278406012907</v>
      </c>
      <c r="M6097">
        <v>-4.7349278406012907</v>
      </c>
    </row>
    <row r="6098" spans="1:13" x14ac:dyDescent="0.25">
      <c r="A6098" s="9">
        <v>43921</v>
      </c>
      <c r="B6098" t="s">
        <v>109</v>
      </c>
      <c r="C6098" t="s">
        <v>109</v>
      </c>
      <c r="D6098" t="s">
        <v>109</v>
      </c>
      <c r="E6098" t="s">
        <v>77</v>
      </c>
      <c r="F6098" t="s">
        <v>53</v>
      </c>
      <c r="G6098" t="s">
        <v>33</v>
      </c>
      <c r="H6098" t="s">
        <v>34</v>
      </c>
      <c r="I6098">
        <v>14816.47856304279</v>
      </c>
      <c r="J6098">
        <v>-14816.47856304279</v>
      </c>
      <c r="K6098">
        <v>208686</v>
      </c>
      <c r="L6098">
        <v>7.0998910147507699</v>
      </c>
      <c r="M6098">
        <v>-7.0998910147507699</v>
      </c>
    </row>
    <row r="6099" spans="1:13" x14ac:dyDescent="0.25">
      <c r="A6099" s="9">
        <v>43921</v>
      </c>
      <c r="B6099" t="s">
        <v>109</v>
      </c>
      <c r="C6099" t="s">
        <v>109</v>
      </c>
      <c r="D6099" t="s">
        <v>109</v>
      </c>
      <c r="E6099" t="s">
        <v>77</v>
      </c>
      <c r="F6099" t="s">
        <v>53</v>
      </c>
      <c r="G6099" t="s">
        <v>35</v>
      </c>
      <c r="H6099" t="s">
        <v>111</v>
      </c>
      <c r="I6099">
        <v>27617.031011999999</v>
      </c>
      <c r="J6099">
        <v>-27617.031011999999</v>
      </c>
      <c r="K6099">
        <v>208686</v>
      </c>
      <c r="L6099">
        <v>13.233772755239931</v>
      </c>
      <c r="M6099">
        <v>-13.233772755239931</v>
      </c>
    </row>
    <row r="6100" spans="1:13" x14ac:dyDescent="0.25">
      <c r="A6100" s="9">
        <v>43921</v>
      </c>
      <c r="B6100" t="s">
        <v>109</v>
      </c>
      <c r="C6100" t="s">
        <v>109</v>
      </c>
      <c r="D6100" t="s">
        <v>109</v>
      </c>
      <c r="E6100" t="s">
        <v>77</v>
      </c>
      <c r="F6100" t="s">
        <v>53</v>
      </c>
      <c r="G6100" t="s">
        <v>36</v>
      </c>
      <c r="H6100" t="s">
        <v>32</v>
      </c>
      <c r="I6100">
        <v>1.1833349533093569</v>
      </c>
      <c r="J6100">
        <v>-1.1833349533093569</v>
      </c>
      <c r="K6100">
        <v>208686</v>
      </c>
      <c r="L6100">
        <v>5.670408907685982E-4</v>
      </c>
      <c r="M6100">
        <v>-5.670408907685982E-4</v>
      </c>
    </row>
    <row r="6101" spans="1:13" x14ac:dyDescent="0.25">
      <c r="A6101" s="9">
        <v>43921</v>
      </c>
      <c r="B6101" t="s">
        <v>109</v>
      </c>
      <c r="C6101" t="s">
        <v>109</v>
      </c>
      <c r="D6101" t="s">
        <v>109</v>
      </c>
      <c r="E6101" t="s">
        <v>77</v>
      </c>
      <c r="F6101" t="s">
        <v>53</v>
      </c>
      <c r="G6101" t="s">
        <v>37</v>
      </c>
      <c r="H6101" t="s">
        <v>34</v>
      </c>
      <c r="I6101">
        <v>27615.847677046691</v>
      </c>
      <c r="J6101">
        <v>-27615.847677046691</v>
      </c>
      <c r="K6101">
        <v>208686</v>
      </c>
      <c r="L6101">
        <v>13.233205714349161</v>
      </c>
      <c r="M6101">
        <v>-13.233205714349161</v>
      </c>
    </row>
    <row r="6102" spans="1:13" x14ac:dyDescent="0.25">
      <c r="A6102" s="9">
        <v>43921</v>
      </c>
      <c r="B6102" t="s">
        <v>109</v>
      </c>
      <c r="C6102" t="s">
        <v>109</v>
      </c>
      <c r="D6102" t="s">
        <v>109</v>
      </c>
      <c r="E6102" t="s">
        <v>77</v>
      </c>
      <c r="F6102" t="s">
        <v>53</v>
      </c>
      <c r="G6102" t="s">
        <v>38</v>
      </c>
      <c r="H6102" t="s">
        <v>39</v>
      </c>
      <c r="I6102">
        <v>0</v>
      </c>
      <c r="J6102">
        <v>0</v>
      </c>
      <c r="K6102">
        <v>208686</v>
      </c>
      <c r="L6102">
        <v>0</v>
      </c>
      <c r="M6102">
        <v>0</v>
      </c>
    </row>
    <row r="6103" spans="1:13" x14ac:dyDescent="0.25">
      <c r="A6103" s="9">
        <v>43921</v>
      </c>
      <c r="B6103" t="s">
        <v>109</v>
      </c>
      <c r="C6103" t="s">
        <v>109</v>
      </c>
      <c r="D6103" t="s">
        <v>109</v>
      </c>
      <c r="E6103" t="s">
        <v>77</v>
      </c>
      <c r="F6103" t="s">
        <v>53</v>
      </c>
      <c r="G6103" t="s">
        <v>40</v>
      </c>
      <c r="H6103" t="s">
        <v>41</v>
      </c>
      <c r="I6103">
        <v>0</v>
      </c>
      <c r="J6103">
        <v>0</v>
      </c>
      <c r="K6103">
        <v>208686</v>
      </c>
      <c r="L6103">
        <v>0</v>
      </c>
      <c r="M6103">
        <v>0</v>
      </c>
    </row>
    <row r="6104" spans="1:13" x14ac:dyDescent="0.25">
      <c r="A6104" s="9">
        <v>43921</v>
      </c>
      <c r="B6104" t="s">
        <v>109</v>
      </c>
      <c r="C6104" t="s">
        <v>109</v>
      </c>
      <c r="D6104" t="s">
        <v>109</v>
      </c>
      <c r="E6104" t="s">
        <v>77</v>
      </c>
      <c r="F6104" t="s">
        <v>53</v>
      </c>
      <c r="G6104" t="s">
        <v>42</v>
      </c>
      <c r="H6104" t="s">
        <v>43</v>
      </c>
      <c r="I6104">
        <v>0</v>
      </c>
      <c r="J6104">
        <v>0</v>
      </c>
      <c r="K6104">
        <v>208686</v>
      </c>
      <c r="L6104">
        <v>0</v>
      </c>
      <c r="M6104">
        <v>0</v>
      </c>
    </row>
    <row r="6105" spans="1:13" x14ac:dyDescent="0.25">
      <c r="A6105" s="9">
        <v>43921</v>
      </c>
      <c r="B6105" t="s">
        <v>109</v>
      </c>
      <c r="C6105" t="s">
        <v>109</v>
      </c>
      <c r="D6105" t="s">
        <v>109</v>
      </c>
      <c r="E6105" t="s">
        <v>77</v>
      </c>
      <c r="F6105" t="s">
        <v>53</v>
      </c>
      <c r="G6105" t="s">
        <v>44</v>
      </c>
      <c r="H6105" t="s">
        <v>45</v>
      </c>
      <c r="I6105">
        <v>0</v>
      </c>
      <c r="J6105">
        <v>0</v>
      </c>
      <c r="K6105">
        <v>208686</v>
      </c>
      <c r="L6105">
        <v>0</v>
      </c>
      <c r="M6105">
        <v>0</v>
      </c>
    </row>
    <row r="6106" spans="1:13" x14ac:dyDescent="0.25">
      <c r="A6106" s="9">
        <v>43921</v>
      </c>
      <c r="B6106" t="s">
        <v>109</v>
      </c>
      <c r="C6106" t="s">
        <v>109</v>
      </c>
      <c r="D6106" t="s">
        <v>109</v>
      </c>
      <c r="E6106" t="s">
        <v>77</v>
      </c>
      <c r="F6106" t="s">
        <v>53</v>
      </c>
      <c r="G6106" t="s">
        <v>46</v>
      </c>
      <c r="H6106" t="s">
        <v>47</v>
      </c>
      <c r="I6106">
        <v>0</v>
      </c>
      <c r="J6106">
        <v>0</v>
      </c>
      <c r="K6106">
        <v>208686</v>
      </c>
      <c r="L6106">
        <v>0</v>
      </c>
      <c r="M6106">
        <v>0</v>
      </c>
    </row>
    <row r="6107" spans="1:13" x14ac:dyDescent="0.25">
      <c r="A6107" s="9">
        <v>43921</v>
      </c>
      <c r="B6107" t="s">
        <v>109</v>
      </c>
      <c r="C6107" t="s">
        <v>109</v>
      </c>
      <c r="D6107" t="s">
        <v>109</v>
      </c>
      <c r="E6107" t="s">
        <v>77</v>
      </c>
      <c r="F6107" t="s">
        <v>53</v>
      </c>
      <c r="G6107" t="s">
        <v>48</v>
      </c>
      <c r="H6107" t="s">
        <v>96</v>
      </c>
      <c r="I6107">
        <v>0</v>
      </c>
      <c r="J6107">
        <v>0</v>
      </c>
      <c r="K6107">
        <v>208686</v>
      </c>
      <c r="L6107">
        <v>0</v>
      </c>
      <c r="M6107">
        <v>0</v>
      </c>
    </row>
    <row r="6108" spans="1:13" x14ac:dyDescent="0.25">
      <c r="A6108" s="9">
        <v>43921</v>
      </c>
      <c r="B6108" t="s">
        <v>109</v>
      </c>
      <c r="C6108" t="s">
        <v>109</v>
      </c>
      <c r="D6108" t="s">
        <v>109</v>
      </c>
      <c r="E6108" t="s">
        <v>77</v>
      </c>
      <c r="F6108" t="s">
        <v>53</v>
      </c>
      <c r="G6108" t="s">
        <v>49</v>
      </c>
      <c r="H6108" t="s">
        <v>56</v>
      </c>
      <c r="I6108">
        <v>7864.0690648749996</v>
      </c>
      <c r="J6108">
        <v>-7864.0690648749996</v>
      </c>
      <c r="K6108">
        <v>208686</v>
      </c>
      <c r="L6108">
        <v>3.7683740475523031</v>
      </c>
      <c r="M6108">
        <v>-3.7683740475523031</v>
      </c>
    </row>
    <row r="6109" spans="1:13" x14ac:dyDescent="0.25">
      <c r="A6109" s="9">
        <v>43921</v>
      </c>
      <c r="B6109" t="s">
        <v>109</v>
      </c>
      <c r="C6109" t="s">
        <v>109</v>
      </c>
      <c r="D6109" t="s">
        <v>109</v>
      </c>
      <c r="E6109" t="s">
        <v>77</v>
      </c>
      <c r="F6109" t="s">
        <v>53</v>
      </c>
      <c r="G6109" t="s">
        <v>50</v>
      </c>
      <c r="H6109" t="s">
        <v>51</v>
      </c>
      <c r="I6109">
        <v>63.649857000000004</v>
      </c>
      <c r="J6109">
        <v>-63.649857000000004</v>
      </c>
      <c r="K6109">
        <v>208686</v>
      </c>
      <c r="L6109">
        <v>3.050030045139588E-2</v>
      </c>
      <c r="M6109">
        <v>-3.050030045139588E-2</v>
      </c>
    </row>
    <row r="6110" spans="1:13" x14ac:dyDescent="0.25">
      <c r="A6110" s="9">
        <v>43921</v>
      </c>
      <c r="B6110" t="s">
        <v>109</v>
      </c>
      <c r="C6110" t="s">
        <v>109</v>
      </c>
      <c r="D6110" t="s">
        <v>109</v>
      </c>
      <c r="E6110" t="s">
        <v>77</v>
      </c>
      <c r="F6110" t="s">
        <v>53</v>
      </c>
      <c r="G6110" t="s">
        <v>52</v>
      </c>
      <c r="H6110" t="s">
        <v>57</v>
      </c>
      <c r="I6110">
        <v>7800.4192078749993</v>
      </c>
      <c r="J6110">
        <v>-7800.4192078749993</v>
      </c>
      <c r="K6110">
        <v>208686</v>
      </c>
      <c r="L6110">
        <v>3.7378737471009074</v>
      </c>
      <c r="M6110">
        <v>-3.7378737471009074</v>
      </c>
    </row>
    <row r="6111" spans="1:13" x14ac:dyDescent="0.25">
      <c r="A6111" s="9">
        <v>43921</v>
      </c>
      <c r="B6111" t="s">
        <v>109</v>
      </c>
      <c r="C6111" t="s">
        <v>109</v>
      </c>
      <c r="D6111" t="s">
        <v>109</v>
      </c>
      <c r="E6111" t="s">
        <v>77</v>
      </c>
      <c r="F6111" t="s">
        <v>58</v>
      </c>
      <c r="G6111" t="s">
        <v>59</v>
      </c>
      <c r="H6111" t="s">
        <v>60</v>
      </c>
      <c r="I6111">
        <v>-8139.1674953553811</v>
      </c>
      <c r="J6111">
        <v>-8139.1674953553811</v>
      </c>
      <c r="K6111">
        <v>208686</v>
      </c>
      <c r="L6111">
        <v>-3.9001981423552037</v>
      </c>
      <c r="M6111">
        <v>-3.9001981423552037</v>
      </c>
    </row>
    <row r="6112" spans="1:13" x14ac:dyDescent="0.25">
      <c r="A6112" s="9">
        <v>43921</v>
      </c>
      <c r="B6112" t="s">
        <v>106</v>
      </c>
      <c r="C6112" t="s">
        <v>106</v>
      </c>
      <c r="D6112" t="s">
        <v>106</v>
      </c>
      <c r="E6112" t="s">
        <v>78</v>
      </c>
      <c r="F6112" t="s">
        <v>12</v>
      </c>
      <c r="G6112" t="s">
        <v>13</v>
      </c>
      <c r="H6112" t="s">
        <v>14</v>
      </c>
      <c r="I6112">
        <v>207609.5807164062</v>
      </c>
      <c r="J6112">
        <v>207609.5807164062</v>
      </c>
      <c r="K6112">
        <v>208686</v>
      </c>
      <c r="L6112">
        <v>99.484191903820189</v>
      </c>
      <c r="M6112">
        <v>99.484191903820189</v>
      </c>
    </row>
    <row r="6113" spans="1:13" x14ac:dyDescent="0.25">
      <c r="A6113" s="9">
        <v>43921</v>
      </c>
      <c r="B6113" t="s">
        <v>106</v>
      </c>
      <c r="C6113" t="s">
        <v>106</v>
      </c>
      <c r="D6113" t="s">
        <v>106</v>
      </c>
      <c r="E6113" t="s">
        <v>78</v>
      </c>
      <c r="F6113" t="s">
        <v>12</v>
      </c>
      <c r="G6113" t="s">
        <v>15</v>
      </c>
      <c r="H6113" t="s">
        <v>16</v>
      </c>
      <c r="I6113">
        <v>0</v>
      </c>
      <c r="J6113">
        <v>0</v>
      </c>
      <c r="K6113">
        <v>208686</v>
      </c>
      <c r="L6113">
        <v>0</v>
      </c>
      <c r="M6113">
        <v>0</v>
      </c>
    </row>
    <row r="6114" spans="1:13" x14ac:dyDescent="0.25">
      <c r="A6114" s="9">
        <v>43921</v>
      </c>
      <c r="B6114" t="s">
        <v>106</v>
      </c>
      <c r="C6114" t="s">
        <v>106</v>
      </c>
      <c r="D6114" t="s">
        <v>106</v>
      </c>
      <c r="E6114" t="s">
        <v>78</v>
      </c>
      <c r="F6114" t="s">
        <v>12</v>
      </c>
      <c r="G6114" t="s">
        <v>17</v>
      </c>
      <c r="H6114" t="s">
        <v>18</v>
      </c>
      <c r="I6114">
        <v>0</v>
      </c>
      <c r="J6114">
        <v>0</v>
      </c>
      <c r="K6114">
        <v>208686</v>
      </c>
      <c r="L6114">
        <v>0</v>
      </c>
      <c r="M6114">
        <v>0</v>
      </c>
    </row>
    <row r="6115" spans="1:13" x14ac:dyDescent="0.25">
      <c r="A6115" s="9">
        <v>43921</v>
      </c>
      <c r="B6115" t="s">
        <v>106</v>
      </c>
      <c r="C6115" t="s">
        <v>106</v>
      </c>
      <c r="D6115" t="s">
        <v>106</v>
      </c>
      <c r="E6115" t="s">
        <v>78</v>
      </c>
      <c r="F6115" t="s">
        <v>12</v>
      </c>
      <c r="G6115" t="s">
        <v>19</v>
      </c>
      <c r="H6115" t="s">
        <v>20</v>
      </c>
      <c r="I6115">
        <v>0</v>
      </c>
      <c r="J6115">
        <v>0</v>
      </c>
      <c r="K6115">
        <v>208686</v>
      </c>
      <c r="L6115">
        <v>0</v>
      </c>
      <c r="M6115">
        <v>0</v>
      </c>
    </row>
    <row r="6116" spans="1:13" x14ac:dyDescent="0.25">
      <c r="A6116" s="9">
        <v>43921</v>
      </c>
      <c r="B6116" t="s">
        <v>106</v>
      </c>
      <c r="C6116" t="s">
        <v>106</v>
      </c>
      <c r="D6116" t="s">
        <v>106</v>
      </c>
      <c r="E6116" t="s">
        <v>78</v>
      </c>
      <c r="F6116" t="s">
        <v>12</v>
      </c>
      <c r="G6116" t="s">
        <v>21</v>
      </c>
      <c r="H6116" t="s">
        <v>22</v>
      </c>
      <c r="I6116">
        <v>64787.392531900012</v>
      </c>
      <c r="J6116">
        <v>64787.392531900012</v>
      </c>
      <c r="K6116">
        <v>208686</v>
      </c>
      <c r="L6116">
        <v>31.045394771043583</v>
      </c>
      <c r="M6116">
        <v>31.045394771043583</v>
      </c>
    </row>
    <row r="6117" spans="1:13" x14ac:dyDescent="0.25">
      <c r="A6117" s="9">
        <v>43921</v>
      </c>
      <c r="B6117" t="s">
        <v>106</v>
      </c>
      <c r="C6117" t="s">
        <v>106</v>
      </c>
      <c r="D6117" t="s">
        <v>106</v>
      </c>
      <c r="E6117" t="s">
        <v>78</v>
      </c>
      <c r="F6117" t="s">
        <v>12</v>
      </c>
      <c r="G6117" t="s">
        <v>23</v>
      </c>
      <c r="H6117" t="s">
        <v>24</v>
      </c>
      <c r="I6117">
        <v>15703.302970160003</v>
      </c>
      <c r="J6117">
        <v>15703.302970160003</v>
      </c>
      <c r="K6117">
        <v>208686</v>
      </c>
      <c r="L6117">
        <v>7.524847364058922</v>
      </c>
      <c r="M6117">
        <v>7.524847364058922</v>
      </c>
    </row>
    <row r="6118" spans="1:13" x14ac:dyDescent="0.25">
      <c r="A6118" s="9">
        <v>43921</v>
      </c>
      <c r="B6118" t="s">
        <v>106</v>
      </c>
      <c r="C6118" t="s">
        <v>106</v>
      </c>
      <c r="D6118" t="s">
        <v>106</v>
      </c>
      <c r="E6118" t="s">
        <v>78</v>
      </c>
      <c r="F6118" t="s">
        <v>12</v>
      </c>
      <c r="G6118" t="s">
        <v>25</v>
      </c>
      <c r="H6118" t="s">
        <v>26</v>
      </c>
      <c r="I6118">
        <v>15770.831849740001</v>
      </c>
      <c r="J6118">
        <v>15770.831849740001</v>
      </c>
      <c r="K6118">
        <v>208686</v>
      </c>
      <c r="L6118">
        <v>7.5572064487986745</v>
      </c>
      <c r="M6118">
        <v>7.5572064487986745</v>
      </c>
    </row>
    <row r="6119" spans="1:13" x14ac:dyDescent="0.25">
      <c r="A6119" s="9">
        <v>43921</v>
      </c>
      <c r="B6119" t="s">
        <v>106</v>
      </c>
      <c r="C6119" t="s">
        <v>106</v>
      </c>
      <c r="D6119" t="s">
        <v>106</v>
      </c>
      <c r="E6119" t="s">
        <v>78</v>
      </c>
      <c r="F6119" t="s">
        <v>12</v>
      </c>
      <c r="G6119" t="s">
        <v>27</v>
      </c>
      <c r="H6119" t="s">
        <v>28</v>
      </c>
      <c r="I6119">
        <v>33313.257712000006</v>
      </c>
      <c r="J6119">
        <v>33313.257712000006</v>
      </c>
      <c r="K6119">
        <v>208686</v>
      </c>
      <c r="L6119">
        <v>15.963340958185986</v>
      </c>
      <c r="M6119">
        <v>15.963340958185986</v>
      </c>
    </row>
    <row r="6120" spans="1:13" x14ac:dyDescent="0.25">
      <c r="A6120" s="9">
        <v>43921</v>
      </c>
      <c r="B6120" t="s">
        <v>106</v>
      </c>
      <c r="C6120" t="s">
        <v>106</v>
      </c>
      <c r="D6120" t="s">
        <v>106</v>
      </c>
      <c r="E6120" t="s">
        <v>78</v>
      </c>
      <c r="F6120" t="s">
        <v>12</v>
      </c>
      <c r="G6120" t="s">
        <v>29</v>
      </c>
      <c r="H6120" t="s">
        <v>30</v>
      </c>
      <c r="I6120">
        <v>0</v>
      </c>
      <c r="J6120">
        <v>0</v>
      </c>
      <c r="K6120">
        <v>208686</v>
      </c>
      <c r="L6120">
        <v>0</v>
      </c>
      <c r="M6120">
        <v>0</v>
      </c>
    </row>
    <row r="6121" spans="1:13" x14ac:dyDescent="0.25">
      <c r="A6121" s="9">
        <v>43921</v>
      </c>
      <c r="B6121" t="s">
        <v>106</v>
      </c>
      <c r="C6121" t="s">
        <v>106</v>
      </c>
      <c r="D6121" t="s">
        <v>106</v>
      </c>
      <c r="E6121" t="s">
        <v>78</v>
      </c>
      <c r="F6121" t="s">
        <v>12</v>
      </c>
      <c r="G6121" t="s">
        <v>31</v>
      </c>
      <c r="H6121" t="s">
        <v>32</v>
      </c>
      <c r="I6121">
        <v>0</v>
      </c>
      <c r="J6121">
        <v>0</v>
      </c>
      <c r="K6121">
        <v>208686</v>
      </c>
      <c r="L6121">
        <v>0</v>
      </c>
      <c r="M6121">
        <v>0</v>
      </c>
    </row>
    <row r="6122" spans="1:13" x14ac:dyDescent="0.25">
      <c r="A6122" s="9">
        <v>43921</v>
      </c>
      <c r="B6122" t="s">
        <v>106</v>
      </c>
      <c r="C6122" t="s">
        <v>106</v>
      </c>
      <c r="D6122" t="s">
        <v>106</v>
      </c>
      <c r="E6122" t="s">
        <v>78</v>
      </c>
      <c r="F6122" t="s">
        <v>12</v>
      </c>
      <c r="G6122" t="s">
        <v>33</v>
      </c>
      <c r="H6122" t="s">
        <v>34</v>
      </c>
      <c r="I6122">
        <v>0</v>
      </c>
      <c r="J6122">
        <v>0</v>
      </c>
      <c r="K6122">
        <v>208686</v>
      </c>
      <c r="L6122">
        <v>0</v>
      </c>
      <c r="M6122">
        <v>0</v>
      </c>
    </row>
    <row r="6123" spans="1:13" x14ac:dyDescent="0.25">
      <c r="A6123" s="9">
        <v>43921</v>
      </c>
      <c r="B6123" t="s">
        <v>106</v>
      </c>
      <c r="C6123" t="s">
        <v>106</v>
      </c>
      <c r="D6123" t="s">
        <v>106</v>
      </c>
      <c r="E6123" t="s">
        <v>78</v>
      </c>
      <c r="F6123" t="s">
        <v>12</v>
      </c>
      <c r="G6123" t="s">
        <v>35</v>
      </c>
      <c r="H6123" t="s">
        <v>111</v>
      </c>
      <c r="I6123">
        <v>358.472532</v>
      </c>
      <c r="J6123">
        <v>358.472532</v>
      </c>
      <c r="K6123">
        <v>208686</v>
      </c>
      <c r="L6123">
        <v>0.17177603289152124</v>
      </c>
      <c r="M6123">
        <v>0.17177603289152124</v>
      </c>
    </row>
    <row r="6124" spans="1:13" x14ac:dyDescent="0.25">
      <c r="A6124" s="9">
        <v>43921</v>
      </c>
      <c r="B6124" t="s">
        <v>106</v>
      </c>
      <c r="C6124" t="s">
        <v>106</v>
      </c>
      <c r="D6124" t="s">
        <v>106</v>
      </c>
      <c r="E6124" t="s">
        <v>78</v>
      </c>
      <c r="F6124" t="s">
        <v>12</v>
      </c>
      <c r="G6124" t="s">
        <v>36</v>
      </c>
      <c r="H6124" t="s">
        <v>32</v>
      </c>
      <c r="I6124">
        <v>106.7107212023831</v>
      </c>
      <c r="J6124">
        <v>106.7107212023831</v>
      </c>
      <c r="K6124">
        <v>208686</v>
      </c>
      <c r="L6124">
        <v>5.1134585550723623E-2</v>
      </c>
      <c r="M6124">
        <v>5.1134585550723623E-2</v>
      </c>
    </row>
    <row r="6125" spans="1:13" x14ac:dyDescent="0.25">
      <c r="A6125" s="9">
        <v>43921</v>
      </c>
      <c r="B6125" t="s">
        <v>106</v>
      </c>
      <c r="C6125" t="s">
        <v>106</v>
      </c>
      <c r="D6125" t="s">
        <v>106</v>
      </c>
      <c r="E6125" t="s">
        <v>78</v>
      </c>
      <c r="F6125" t="s">
        <v>12</v>
      </c>
      <c r="G6125" t="s">
        <v>37</v>
      </c>
      <c r="H6125" t="s">
        <v>34</v>
      </c>
      <c r="I6125">
        <v>251.7618107976169</v>
      </c>
      <c r="J6125">
        <v>251.7618107976169</v>
      </c>
      <c r="K6125">
        <v>208686</v>
      </c>
      <c r="L6125">
        <v>0.12064144734079761</v>
      </c>
      <c r="M6125">
        <v>0.12064144734079761</v>
      </c>
    </row>
    <row r="6126" spans="1:13" x14ac:dyDescent="0.25">
      <c r="A6126" s="9">
        <v>43921</v>
      </c>
      <c r="B6126" t="s">
        <v>106</v>
      </c>
      <c r="C6126" t="s">
        <v>106</v>
      </c>
      <c r="D6126" t="s">
        <v>106</v>
      </c>
      <c r="E6126" t="s">
        <v>78</v>
      </c>
      <c r="F6126" t="s">
        <v>12</v>
      </c>
      <c r="G6126" t="s">
        <v>38</v>
      </c>
      <c r="H6126" t="s">
        <v>39</v>
      </c>
      <c r="I6126">
        <v>132955.61217635311</v>
      </c>
      <c r="J6126">
        <v>132955.61217635311</v>
      </c>
      <c r="K6126">
        <v>208686</v>
      </c>
      <c r="L6126">
        <v>63.710844127710111</v>
      </c>
      <c r="M6126">
        <v>63.710844127710111</v>
      </c>
    </row>
    <row r="6127" spans="1:13" x14ac:dyDescent="0.25">
      <c r="A6127" s="9">
        <v>43921</v>
      </c>
      <c r="B6127" t="s">
        <v>106</v>
      </c>
      <c r="C6127" t="s">
        <v>106</v>
      </c>
      <c r="D6127" t="s">
        <v>106</v>
      </c>
      <c r="E6127" t="s">
        <v>78</v>
      </c>
      <c r="F6127" t="s">
        <v>12</v>
      </c>
      <c r="G6127" t="s">
        <v>40</v>
      </c>
      <c r="H6127" t="s">
        <v>41</v>
      </c>
      <c r="I6127">
        <v>1107.5851825879031</v>
      </c>
      <c r="J6127">
        <v>1107.5851825879031</v>
      </c>
      <c r="K6127">
        <v>208686</v>
      </c>
      <c r="L6127">
        <v>0.53074244682820271</v>
      </c>
      <c r="M6127">
        <v>0.53074244682820271</v>
      </c>
    </row>
    <row r="6128" spans="1:13" x14ac:dyDescent="0.25">
      <c r="A6128" s="9">
        <v>43921</v>
      </c>
      <c r="B6128" t="s">
        <v>106</v>
      </c>
      <c r="C6128" t="s">
        <v>106</v>
      </c>
      <c r="D6128" t="s">
        <v>106</v>
      </c>
      <c r="E6128" t="s">
        <v>78</v>
      </c>
      <c r="F6128" t="s">
        <v>12</v>
      </c>
      <c r="G6128" t="s">
        <v>42</v>
      </c>
      <c r="H6128" t="s">
        <v>43</v>
      </c>
      <c r="I6128">
        <v>0</v>
      </c>
      <c r="J6128">
        <v>0</v>
      </c>
      <c r="K6128">
        <v>208686</v>
      </c>
      <c r="L6128">
        <v>0</v>
      </c>
      <c r="M6128">
        <v>0</v>
      </c>
    </row>
    <row r="6129" spans="1:13" x14ac:dyDescent="0.25">
      <c r="A6129" s="9">
        <v>43921</v>
      </c>
      <c r="B6129" t="s">
        <v>106</v>
      </c>
      <c r="C6129" t="s">
        <v>106</v>
      </c>
      <c r="D6129" t="s">
        <v>106</v>
      </c>
      <c r="E6129" t="s">
        <v>78</v>
      </c>
      <c r="F6129" t="s">
        <v>12</v>
      </c>
      <c r="G6129" t="s">
        <v>44</v>
      </c>
      <c r="H6129" t="s">
        <v>45</v>
      </c>
      <c r="I6129">
        <v>438.85772534</v>
      </c>
      <c r="J6129">
        <v>438.85772534</v>
      </c>
      <c r="K6129">
        <v>208686</v>
      </c>
      <c r="L6129">
        <v>0.21029571956911342</v>
      </c>
      <c r="M6129">
        <v>0.21029571956911342</v>
      </c>
    </row>
    <row r="6130" spans="1:13" x14ac:dyDescent="0.25">
      <c r="A6130" s="9">
        <v>43921</v>
      </c>
      <c r="B6130" t="s">
        <v>106</v>
      </c>
      <c r="C6130" t="s">
        <v>106</v>
      </c>
      <c r="D6130" t="s">
        <v>106</v>
      </c>
      <c r="E6130" t="s">
        <v>78</v>
      </c>
      <c r="F6130" t="s">
        <v>12</v>
      </c>
      <c r="G6130" t="s">
        <v>46</v>
      </c>
      <c r="H6130" t="s">
        <v>47</v>
      </c>
      <c r="I6130">
        <v>668.72745724790309</v>
      </c>
      <c r="J6130">
        <v>668.72745724790309</v>
      </c>
      <c r="K6130">
        <v>208686</v>
      </c>
      <c r="L6130">
        <v>0.32044672725908929</v>
      </c>
      <c r="M6130">
        <v>0.32044672725908929</v>
      </c>
    </row>
    <row r="6131" spans="1:13" x14ac:dyDescent="0.25">
      <c r="A6131" s="9">
        <v>43921</v>
      </c>
      <c r="B6131" t="s">
        <v>106</v>
      </c>
      <c r="C6131" t="s">
        <v>106</v>
      </c>
      <c r="D6131" t="s">
        <v>106</v>
      </c>
      <c r="E6131" t="s">
        <v>78</v>
      </c>
      <c r="F6131" t="s">
        <v>12</v>
      </c>
      <c r="G6131" t="s">
        <v>48</v>
      </c>
      <c r="H6131" t="s">
        <v>96</v>
      </c>
      <c r="I6131">
        <v>0</v>
      </c>
      <c r="J6131">
        <v>0</v>
      </c>
      <c r="K6131">
        <v>208686</v>
      </c>
      <c r="L6131">
        <v>0</v>
      </c>
      <c r="M6131">
        <v>0</v>
      </c>
    </row>
    <row r="6132" spans="1:13" x14ac:dyDescent="0.25">
      <c r="A6132" s="9">
        <v>43921</v>
      </c>
      <c r="B6132" t="s">
        <v>106</v>
      </c>
      <c r="C6132" t="s">
        <v>106</v>
      </c>
      <c r="D6132" t="s">
        <v>106</v>
      </c>
      <c r="E6132" t="s">
        <v>78</v>
      </c>
      <c r="F6132" t="s">
        <v>12</v>
      </c>
      <c r="G6132" t="s">
        <v>49</v>
      </c>
      <c r="H6132" t="s">
        <v>105</v>
      </c>
      <c r="I6132">
        <v>8400.5182935651756</v>
      </c>
      <c r="J6132">
        <v>8400.5182935651756</v>
      </c>
      <c r="K6132">
        <v>208686</v>
      </c>
      <c r="L6132">
        <v>4.0254345253467774</v>
      </c>
      <c r="M6132">
        <v>4.0254345253467774</v>
      </c>
    </row>
    <row r="6133" spans="1:13" x14ac:dyDescent="0.25">
      <c r="A6133" s="9">
        <v>43921</v>
      </c>
      <c r="B6133" t="s">
        <v>106</v>
      </c>
      <c r="C6133" t="s">
        <v>106</v>
      </c>
      <c r="D6133" t="s">
        <v>106</v>
      </c>
      <c r="E6133" t="s">
        <v>78</v>
      </c>
      <c r="F6133" t="s">
        <v>12</v>
      </c>
      <c r="G6133" t="s">
        <v>50</v>
      </c>
      <c r="H6133" t="s">
        <v>51</v>
      </c>
      <c r="I6133">
        <v>97.772048159616006</v>
      </c>
      <c r="J6133">
        <v>97.772048159616006</v>
      </c>
      <c r="K6133">
        <v>208686</v>
      </c>
      <c r="L6133">
        <v>4.6851273281205259E-2</v>
      </c>
      <c r="M6133">
        <v>4.6851273281205259E-2</v>
      </c>
    </row>
    <row r="6134" spans="1:13" x14ac:dyDescent="0.25">
      <c r="A6134" s="9">
        <v>43921</v>
      </c>
      <c r="B6134" t="s">
        <v>106</v>
      </c>
      <c r="C6134" t="s">
        <v>106</v>
      </c>
      <c r="D6134" t="s">
        <v>106</v>
      </c>
      <c r="E6134" t="s">
        <v>78</v>
      </c>
      <c r="F6134" t="s">
        <v>12</v>
      </c>
      <c r="G6134" t="s">
        <v>52</v>
      </c>
      <c r="H6134" t="s">
        <v>107</v>
      </c>
      <c r="I6134">
        <v>8302.7462454055603</v>
      </c>
      <c r="J6134">
        <v>8302.7462454055603</v>
      </c>
      <c r="K6134">
        <v>208686</v>
      </c>
      <c r="L6134">
        <v>3.9785832520655728</v>
      </c>
      <c r="M6134">
        <v>3.9785832520655728</v>
      </c>
    </row>
    <row r="6135" spans="1:13" x14ac:dyDescent="0.25">
      <c r="A6135" s="9">
        <v>43921</v>
      </c>
      <c r="B6135" t="s">
        <v>106</v>
      </c>
      <c r="C6135" t="s">
        <v>106</v>
      </c>
      <c r="D6135" t="s">
        <v>106</v>
      </c>
      <c r="E6135" t="s">
        <v>78</v>
      </c>
      <c r="F6135" t="s">
        <v>53</v>
      </c>
      <c r="G6135" t="s">
        <v>54</v>
      </c>
      <c r="H6135" t="s">
        <v>55</v>
      </c>
      <c r="I6135">
        <v>27092.348222579254</v>
      </c>
      <c r="J6135">
        <v>-27092.348222579254</v>
      </c>
      <c r="K6135">
        <v>208686</v>
      </c>
      <c r="L6135">
        <v>12.982350623702239</v>
      </c>
      <c r="M6135">
        <v>-12.982350623702239</v>
      </c>
    </row>
    <row r="6136" spans="1:13" x14ac:dyDescent="0.25">
      <c r="A6136" s="9">
        <v>43921</v>
      </c>
      <c r="B6136" t="s">
        <v>106</v>
      </c>
      <c r="C6136" t="s">
        <v>106</v>
      </c>
      <c r="D6136" t="s">
        <v>106</v>
      </c>
      <c r="E6136" t="s">
        <v>78</v>
      </c>
      <c r="F6136" t="s">
        <v>53</v>
      </c>
      <c r="G6136" t="s">
        <v>15</v>
      </c>
      <c r="H6136" t="s">
        <v>16</v>
      </c>
      <c r="I6136">
        <v>0</v>
      </c>
      <c r="J6136">
        <v>0</v>
      </c>
      <c r="K6136">
        <v>208686</v>
      </c>
      <c r="L6136">
        <v>0</v>
      </c>
      <c r="M6136">
        <v>0</v>
      </c>
    </row>
    <row r="6137" spans="1:13" x14ac:dyDescent="0.25">
      <c r="A6137" s="9">
        <v>43921</v>
      </c>
      <c r="B6137" t="s">
        <v>106</v>
      </c>
      <c r="C6137" t="s">
        <v>106</v>
      </c>
      <c r="D6137" t="s">
        <v>106</v>
      </c>
      <c r="E6137" t="s">
        <v>78</v>
      </c>
      <c r="F6137" t="s">
        <v>53</v>
      </c>
      <c r="G6137" t="s">
        <v>17</v>
      </c>
      <c r="H6137" t="s">
        <v>18</v>
      </c>
      <c r="I6137">
        <v>0</v>
      </c>
      <c r="J6137">
        <v>0</v>
      </c>
      <c r="K6137">
        <v>208686</v>
      </c>
      <c r="L6137">
        <v>0</v>
      </c>
      <c r="M6137">
        <v>0</v>
      </c>
    </row>
    <row r="6138" spans="1:13" x14ac:dyDescent="0.25">
      <c r="A6138" s="9">
        <v>43921</v>
      </c>
      <c r="B6138" t="s">
        <v>106</v>
      </c>
      <c r="C6138" t="s">
        <v>106</v>
      </c>
      <c r="D6138" t="s">
        <v>106</v>
      </c>
      <c r="E6138" t="s">
        <v>78</v>
      </c>
      <c r="F6138" t="s">
        <v>53</v>
      </c>
      <c r="G6138" t="s">
        <v>19</v>
      </c>
      <c r="H6138" t="s">
        <v>20</v>
      </c>
      <c r="I6138">
        <v>0</v>
      </c>
      <c r="J6138">
        <v>0</v>
      </c>
      <c r="K6138">
        <v>208686</v>
      </c>
      <c r="L6138">
        <v>0</v>
      </c>
      <c r="M6138">
        <v>0</v>
      </c>
    </row>
    <row r="6139" spans="1:13" x14ac:dyDescent="0.25">
      <c r="A6139" s="9">
        <v>43921</v>
      </c>
      <c r="B6139" t="s">
        <v>106</v>
      </c>
      <c r="C6139" t="s">
        <v>106</v>
      </c>
      <c r="D6139" t="s">
        <v>106</v>
      </c>
      <c r="E6139" t="s">
        <v>78</v>
      </c>
      <c r="F6139" t="s">
        <v>53</v>
      </c>
      <c r="G6139" t="s">
        <v>21</v>
      </c>
      <c r="H6139" t="s">
        <v>22</v>
      </c>
      <c r="I6139">
        <v>0</v>
      </c>
      <c r="J6139">
        <v>0</v>
      </c>
      <c r="K6139">
        <v>208686</v>
      </c>
      <c r="L6139">
        <v>0</v>
      </c>
      <c r="M6139">
        <v>0</v>
      </c>
    </row>
    <row r="6140" spans="1:13" x14ac:dyDescent="0.25">
      <c r="A6140" s="9">
        <v>43921</v>
      </c>
      <c r="B6140" t="s">
        <v>106</v>
      </c>
      <c r="C6140" t="s">
        <v>106</v>
      </c>
      <c r="D6140" t="s">
        <v>106</v>
      </c>
      <c r="E6140" t="s">
        <v>78</v>
      </c>
      <c r="F6140" t="s">
        <v>53</v>
      </c>
      <c r="G6140" t="s">
        <v>23</v>
      </c>
      <c r="H6140" t="s">
        <v>24</v>
      </c>
      <c r="I6140">
        <v>0</v>
      </c>
      <c r="J6140">
        <v>0</v>
      </c>
      <c r="K6140">
        <v>208686</v>
      </c>
      <c r="L6140">
        <v>0</v>
      </c>
      <c r="M6140">
        <v>0</v>
      </c>
    </row>
    <row r="6141" spans="1:13" x14ac:dyDescent="0.25">
      <c r="A6141" s="9">
        <v>43921</v>
      </c>
      <c r="B6141" t="s">
        <v>106</v>
      </c>
      <c r="C6141" t="s">
        <v>106</v>
      </c>
      <c r="D6141" t="s">
        <v>106</v>
      </c>
      <c r="E6141" t="s">
        <v>78</v>
      </c>
      <c r="F6141" t="s">
        <v>53</v>
      </c>
      <c r="G6141" t="s">
        <v>25</v>
      </c>
      <c r="H6141" t="s">
        <v>26</v>
      </c>
      <c r="I6141">
        <v>0</v>
      </c>
      <c r="J6141">
        <v>0</v>
      </c>
      <c r="K6141">
        <v>208686</v>
      </c>
      <c r="L6141">
        <v>0</v>
      </c>
      <c r="M6141">
        <v>0</v>
      </c>
    </row>
    <row r="6142" spans="1:13" x14ac:dyDescent="0.25">
      <c r="A6142" s="9">
        <v>43921</v>
      </c>
      <c r="B6142" t="s">
        <v>106</v>
      </c>
      <c r="C6142" t="s">
        <v>106</v>
      </c>
      <c r="D6142" t="s">
        <v>106</v>
      </c>
      <c r="E6142" t="s">
        <v>78</v>
      </c>
      <c r="F6142" t="s">
        <v>53</v>
      </c>
      <c r="G6142" t="s">
        <v>27</v>
      </c>
      <c r="H6142" t="s">
        <v>28</v>
      </c>
      <c r="I6142">
        <v>0</v>
      </c>
      <c r="J6142">
        <v>0</v>
      </c>
      <c r="K6142">
        <v>208686</v>
      </c>
      <c r="L6142">
        <v>0</v>
      </c>
      <c r="M6142">
        <v>0</v>
      </c>
    </row>
    <row r="6143" spans="1:13" x14ac:dyDescent="0.25">
      <c r="A6143" s="9">
        <v>43921</v>
      </c>
      <c r="B6143" t="s">
        <v>106</v>
      </c>
      <c r="C6143" t="s">
        <v>106</v>
      </c>
      <c r="D6143" t="s">
        <v>106</v>
      </c>
      <c r="E6143" t="s">
        <v>78</v>
      </c>
      <c r="F6143" t="s">
        <v>53</v>
      </c>
      <c r="G6143" t="s">
        <v>29</v>
      </c>
      <c r="H6143" t="s">
        <v>30</v>
      </c>
      <c r="I6143">
        <v>0</v>
      </c>
      <c r="J6143">
        <v>0</v>
      </c>
      <c r="K6143">
        <v>208686</v>
      </c>
      <c r="L6143">
        <v>0</v>
      </c>
      <c r="M6143">
        <v>0</v>
      </c>
    </row>
    <row r="6144" spans="1:13" x14ac:dyDescent="0.25">
      <c r="A6144" s="9">
        <v>43921</v>
      </c>
      <c r="B6144" t="s">
        <v>106</v>
      </c>
      <c r="C6144" t="s">
        <v>106</v>
      </c>
      <c r="D6144" t="s">
        <v>106</v>
      </c>
      <c r="E6144" t="s">
        <v>78</v>
      </c>
      <c r="F6144" t="s">
        <v>53</v>
      </c>
      <c r="G6144" t="s">
        <v>31</v>
      </c>
      <c r="H6144" t="s">
        <v>32</v>
      </c>
      <c r="I6144">
        <v>0</v>
      </c>
      <c r="J6144">
        <v>0</v>
      </c>
      <c r="K6144">
        <v>208686</v>
      </c>
      <c r="L6144">
        <v>0</v>
      </c>
      <c r="M6144">
        <v>0</v>
      </c>
    </row>
    <row r="6145" spans="1:13" x14ac:dyDescent="0.25">
      <c r="A6145" s="9">
        <v>43921</v>
      </c>
      <c r="B6145" t="s">
        <v>106</v>
      </c>
      <c r="C6145" t="s">
        <v>106</v>
      </c>
      <c r="D6145" t="s">
        <v>106</v>
      </c>
      <c r="E6145" t="s">
        <v>78</v>
      </c>
      <c r="F6145" t="s">
        <v>53</v>
      </c>
      <c r="G6145" t="s">
        <v>33</v>
      </c>
      <c r="H6145" t="s">
        <v>34</v>
      </c>
      <c r="I6145">
        <v>0</v>
      </c>
      <c r="J6145">
        <v>0</v>
      </c>
      <c r="K6145">
        <v>208686</v>
      </c>
      <c r="L6145">
        <v>0</v>
      </c>
      <c r="M6145">
        <v>0</v>
      </c>
    </row>
    <row r="6146" spans="1:13" x14ac:dyDescent="0.25">
      <c r="A6146" s="9">
        <v>43921</v>
      </c>
      <c r="B6146" t="s">
        <v>106</v>
      </c>
      <c r="C6146" t="s">
        <v>106</v>
      </c>
      <c r="D6146" t="s">
        <v>106</v>
      </c>
      <c r="E6146" t="s">
        <v>78</v>
      </c>
      <c r="F6146" t="s">
        <v>53</v>
      </c>
      <c r="G6146" t="s">
        <v>35</v>
      </c>
      <c r="H6146" t="s">
        <v>111</v>
      </c>
      <c r="I6146">
        <v>24758.94018040003</v>
      </c>
      <c r="J6146">
        <v>-24758.94018040003</v>
      </c>
      <c r="K6146">
        <v>208686</v>
      </c>
      <c r="L6146">
        <v>11.864207556041148</v>
      </c>
      <c r="M6146">
        <v>-11.864207556041148</v>
      </c>
    </row>
    <row r="6147" spans="1:13" x14ac:dyDescent="0.25">
      <c r="A6147" s="9">
        <v>43921</v>
      </c>
      <c r="B6147" t="s">
        <v>106</v>
      </c>
      <c r="C6147" t="s">
        <v>106</v>
      </c>
      <c r="D6147" t="s">
        <v>106</v>
      </c>
      <c r="E6147" t="s">
        <v>78</v>
      </c>
      <c r="F6147" t="s">
        <v>53</v>
      </c>
      <c r="G6147" t="s">
        <v>36</v>
      </c>
      <c r="H6147" t="s">
        <v>32</v>
      </c>
      <c r="I6147">
        <v>9228.1047331725604</v>
      </c>
      <c r="J6147">
        <v>-9228.1047331725604</v>
      </c>
      <c r="K6147">
        <v>208686</v>
      </c>
      <c r="L6147">
        <v>4.4220047023626696</v>
      </c>
      <c r="M6147">
        <v>-4.4220047023626696</v>
      </c>
    </row>
    <row r="6148" spans="1:13" x14ac:dyDescent="0.25">
      <c r="A6148" s="9">
        <v>43921</v>
      </c>
      <c r="B6148" t="s">
        <v>106</v>
      </c>
      <c r="C6148" t="s">
        <v>106</v>
      </c>
      <c r="D6148" t="s">
        <v>106</v>
      </c>
      <c r="E6148" t="s">
        <v>78</v>
      </c>
      <c r="F6148" t="s">
        <v>53</v>
      </c>
      <c r="G6148" t="s">
        <v>37</v>
      </c>
      <c r="H6148" t="s">
        <v>34</v>
      </c>
      <c r="I6148">
        <v>15530.835447227468</v>
      </c>
      <c r="J6148">
        <v>-15530.835447227468</v>
      </c>
      <c r="K6148">
        <v>208686</v>
      </c>
      <c r="L6148">
        <v>7.4422028536784772</v>
      </c>
      <c r="M6148">
        <v>-7.4422028536784772</v>
      </c>
    </row>
    <row r="6149" spans="1:13" x14ac:dyDescent="0.25">
      <c r="A6149" s="9">
        <v>43921</v>
      </c>
      <c r="B6149" t="s">
        <v>106</v>
      </c>
      <c r="C6149" t="s">
        <v>106</v>
      </c>
      <c r="D6149" t="s">
        <v>106</v>
      </c>
      <c r="E6149" t="s">
        <v>78</v>
      </c>
      <c r="F6149" t="s">
        <v>53</v>
      </c>
      <c r="G6149" t="s">
        <v>38</v>
      </c>
      <c r="H6149" t="s">
        <v>39</v>
      </c>
      <c r="I6149">
        <v>0</v>
      </c>
      <c r="J6149">
        <v>0</v>
      </c>
      <c r="K6149">
        <v>208686</v>
      </c>
      <c r="L6149">
        <v>0</v>
      </c>
      <c r="M6149">
        <v>0</v>
      </c>
    </row>
    <row r="6150" spans="1:13" x14ac:dyDescent="0.25">
      <c r="A6150" s="9">
        <v>43921</v>
      </c>
      <c r="B6150" t="s">
        <v>106</v>
      </c>
      <c r="C6150" t="s">
        <v>106</v>
      </c>
      <c r="D6150" t="s">
        <v>106</v>
      </c>
      <c r="E6150" t="s">
        <v>78</v>
      </c>
      <c r="F6150" t="s">
        <v>53</v>
      </c>
      <c r="G6150" t="s">
        <v>40</v>
      </c>
      <c r="H6150" t="s">
        <v>41</v>
      </c>
      <c r="I6150">
        <v>0</v>
      </c>
      <c r="J6150">
        <v>0</v>
      </c>
      <c r="K6150">
        <v>208686</v>
      </c>
      <c r="L6150">
        <v>0</v>
      </c>
      <c r="M6150">
        <v>0</v>
      </c>
    </row>
    <row r="6151" spans="1:13" x14ac:dyDescent="0.25">
      <c r="A6151" s="9">
        <v>43921</v>
      </c>
      <c r="B6151" t="s">
        <v>106</v>
      </c>
      <c r="C6151" t="s">
        <v>106</v>
      </c>
      <c r="D6151" t="s">
        <v>106</v>
      </c>
      <c r="E6151" t="s">
        <v>78</v>
      </c>
      <c r="F6151" t="s">
        <v>53</v>
      </c>
      <c r="G6151" t="s">
        <v>42</v>
      </c>
      <c r="H6151" t="s">
        <v>43</v>
      </c>
      <c r="I6151">
        <v>0</v>
      </c>
      <c r="J6151">
        <v>0</v>
      </c>
      <c r="K6151">
        <v>208686</v>
      </c>
      <c r="L6151">
        <v>0</v>
      </c>
      <c r="M6151">
        <v>0</v>
      </c>
    </row>
    <row r="6152" spans="1:13" x14ac:dyDescent="0.25">
      <c r="A6152" s="9">
        <v>43921</v>
      </c>
      <c r="B6152" t="s">
        <v>106</v>
      </c>
      <c r="C6152" t="s">
        <v>106</v>
      </c>
      <c r="D6152" t="s">
        <v>106</v>
      </c>
      <c r="E6152" t="s">
        <v>78</v>
      </c>
      <c r="F6152" t="s">
        <v>53</v>
      </c>
      <c r="G6152" t="s">
        <v>44</v>
      </c>
      <c r="H6152" t="s">
        <v>45</v>
      </c>
      <c r="I6152">
        <v>0</v>
      </c>
      <c r="J6152">
        <v>0</v>
      </c>
      <c r="K6152">
        <v>208686</v>
      </c>
      <c r="L6152">
        <v>0</v>
      </c>
      <c r="M6152">
        <v>0</v>
      </c>
    </row>
    <row r="6153" spans="1:13" x14ac:dyDescent="0.25">
      <c r="A6153" s="9">
        <v>43921</v>
      </c>
      <c r="B6153" t="s">
        <v>106</v>
      </c>
      <c r="C6153" t="s">
        <v>106</v>
      </c>
      <c r="D6153" t="s">
        <v>106</v>
      </c>
      <c r="E6153" t="s">
        <v>78</v>
      </c>
      <c r="F6153" t="s">
        <v>53</v>
      </c>
      <c r="G6153" t="s">
        <v>46</v>
      </c>
      <c r="H6153" t="s">
        <v>47</v>
      </c>
      <c r="I6153">
        <v>0</v>
      </c>
      <c r="J6153">
        <v>0</v>
      </c>
      <c r="K6153">
        <v>208686</v>
      </c>
      <c r="L6153">
        <v>0</v>
      </c>
      <c r="M6153">
        <v>0</v>
      </c>
    </row>
    <row r="6154" spans="1:13" x14ac:dyDescent="0.25">
      <c r="A6154" s="9">
        <v>43921</v>
      </c>
      <c r="B6154" t="s">
        <v>106</v>
      </c>
      <c r="C6154" t="s">
        <v>106</v>
      </c>
      <c r="D6154" t="s">
        <v>106</v>
      </c>
      <c r="E6154" t="s">
        <v>78</v>
      </c>
      <c r="F6154" t="s">
        <v>53</v>
      </c>
      <c r="G6154" t="s">
        <v>48</v>
      </c>
      <c r="H6154" t="s">
        <v>96</v>
      </c>
      <c r="I6154">
        <v>0</v>
      </c>
      <c r="J6154">
        <v>0</v>
      </c>
      <c r="K6154">
        <v>208686</v>
      </c>
      <c r="L6154">
        <v>0</v>
      </c>
      <c r="M6154">
        <v>0</v>
      </c>
    </row>
    <row r="6155" spans="1:13" x14ac:dyDescent="0.25">
      <c r="A6155" s="9">
        <v>43921</v>
      </c>
      <c r="B6155" t="s">
        <v>106</v>
      </c>
      <c r="C6155" t="s">
        <v>106</v>
      </c>
      <c r="D6155" t="s">
        <v>106</v>
      </c>
      <c r="E6155" t="s">
        <v>78</v>
      </c>
      <c r="F6155" t="s">
        <v>53</v>
      </c>
      <c r="G6155" t="s">
        <v>49</v>
      </c>
      <c r="H6155" t="s">
        <v>56</v>
      </c>
      <c r="I6155">
        <v>2333.4080421792246</v>
      </c>
      <c r="J6155">
        <v>-2333.4080421792246</v>
      </c>
      <c r="K6155">
        <v>208686</v>
      </c>
      <c r="L6155">
        <v>1.1181430676610911</v>
      </c>
      <c r="M6155">
        <v>-1.1181430676610911</v>
      </c>
    </row>
    <row r="6156" spans="1:13" x14ac:dyDescent="0.25">
      <c r="A6156" s="9">
        <v>43921</v>
      </c>
      <c r="B6156" t="s">
        <v>106</v>
      </c>
      <c r="C6156" t="s">
        <v>106</v>
      </c>
      <c r="D6156" t="s">
        <v>106</v>
      </c>
      <c r="E6156" t="s">
        <v>78</v>
      </c>
      <c r="F6156" t="s">
        <v>53</v>
      </c>
      <c r="G6156" t="s">
        <v>50</v>
      </c>
      <c r="H6156" t="s">
        <v>51</v>
      </c>
      <c r="I6156">
        <v>45.328483509999998</v>
      </c>
      <c r="J6156">
        <v>-45.328483509999998</v>
      </c>
      <c r="K6156">
        <v>208686</v>
      </c>
      <c r="L6156">
        <v>2.1720902940302652E-2</v>
      </c>
      <c r="M6156">
        <v>-2.1720902940302652E-2</v>
      </c>
    </row>
    <row r="6157" spans="1:13" x14ac:dyDescent="0.25">
      <c r="A6157" s="9">
        <v>43921</v>
      </c>
      <c r="B6157" t="s">
        <v>106</v>
      </c>
      <c r="C6157" t="s">
        <v>106</v>
      </c>
      <c r="D6157" t="s">
        <v>106</v>
      </c>
      <c r="E6157" t="s">
        <v>78</v>
      </c>
      <c r="F6157" t="s">
        <v>53</v>
      </c>
      <c r="G6157" t="s">
        <v>52</v>
      </c>
      <c r="H6157" t="s">
        <v>57</v>
      </c>
      <c r="I6157">
        <v>2288.0795586692248</v>
      </c>
      <c r="J6157">
        <v>-2288.0795586692248</v>
      </c>
      <c r="K6157">
        <v>208686</v>
      </c>
      <c r="L6157">
        <v>1.0964221647207886</v>
      </c>
      <c r="M6157">
        <v>-1.0964221647207886</v>
      </c>
    </row>
    <row r="6158" spans="1:13" x14ac:dyDescent="0.25">
      <c r="A6158" s="9">
        <v>43921</v>
      </c>
      <c r="B6158" t="s">
        <v>106</v>
      </c>
      <c r="C6158" t="s">
        <v>106</v>
      </c>
      <c r="D6158" t="s">
        <v>106</v>
      </c>
      <c r="E6158" t="s">
        <v>78</v>
      </c>
      <c r="F6158" t="s">
        <v>58</v>
      </c>
      <c r="G6158" t="s">
        <v>59</v>
      </c>
      <c r="H6158" t="s">
        <v>60</v>
      </c>
      <c r="I6158">
        <v>180517.23249382694</v>
      </c>
      <c r="J6158">
        <v>180517.23249382694</v>
      </c>
      <c r="K6158">
        <v>208686</v>
      </c>
      <c r="L6158">
        <v>86.501841280117958</v>
      </c>
      <c r="M6158">
        <v>86.501841280117958</v>
      </c>
    </row>
    <row r="6159" spans="1:13" x14ac:dyDescent="0.25">
      <c r="A6159" s="9">
        <v>43921</v>
      </c>
      <c r="B6159" t="s">
        <v>108</v>
      </c>
      <c r="C6159" t="s">
        <v>108</v>
      </c>
      <c r="D6159" t="s">
        <v>108</v>
      </c>
      <c r="E6159" t="s">
        <v>79</v>
      </c>
      <c r="F6159" t="s">
        <v>12</v>
      </c>
      <c r="G6159" t="s">
        <v>13</v>
      </c>
      <c r="H6159" t="s">
        <v>14</v>
      </c>
      <c r="I6159">
        <v>192307.27021534916</v>
      </c>
      <c r="J6159">
        <v>192307.27021534916</v>
      </c>
      <c r="K6159">
        <v>208686</v>
      </c>
      <c r="L6159">
        <v>92.151495651528691</v>
      </c>
      <c r="M6159">
        <v>92.151495651528691</v>
      </c>
    </row>
    <row r="6160" spans="1:13" x14ac:dyDescent="0.25">
      <c r="A6160" s="9">
        <v>43921</v>
      </c>
      <c r="B6160" t="s">
        <v>108</v>
      </c>
      <c r="C6160" t="s">
        <v>108</v>
      </c>
      <c r="D6160" t="s">
        <v>108</v>
      </c>
      <c r="E6160" t="s">
        <v>79</v>
      </c>
      <c r="F6160" t="s">
        <v>12</v>
      </c>
      <c r="G6160" t="s">
        <v>15</v>
      </c>
      <c r="H6160" t="s">
        <v>16</v>
      </c>
      <c r="I6160">
        <v>2931.511297</v>
      </c>
      <c r="J6160">
        <v>2931.511297</v>
      </c>
      <c r="K6160">
        <v>208686</v>
      </c>
      <c r="L6160">
        <v>1.4047474660494714</v>
      </c>
      <c r="M6160">
        <v>1.4047474660494714</v>
      </c>
    </row>
    <row r="6161" spans="1:13" x14ac:dyDescent="0.25">
      <c r="A6161" s="9">
        <v>43921</v>
      </c>
      <c r="B6161" t="s">
        <v>108</v>
      </c>
      <c r="C6161" t="s">
        <v>108</v>
      </c>
      <c r="D6161" t="s">
        <v>108</v>
      </c>
      <c r="E6161" t="s">
        <v>79</v>
      </c>
      <c r="F6161" t="s">
        <v>12</v>
      </c>
      <c r="G6161" t="s">
        <v>17</v>
      </c>
      <c r="H6161" t="s">
        <v>18</v>
      </c>
      <c r="I6161">
        <v>0</v>
      </c>
      <c r="J6161">
        <v>0</v>
      </c>
      <c r="K6161">
        <v>208686</v>
      </c>
      <c r="L6161">
        <v>0</v>
      </c>
      <c r="M6161">
        <v>0</v>
      </c>
    </row>
    <row r="6162" spans="1:13" x14ac:dyDescent="0.25">
      <c r="A6162" s="9">
        <v>43921</v>
      </c>
      <c r="B6162" t="s">
        <v>108</v>
      </c>
      <c r="C6162" t="s">
        <v>108</v>
      </c>
      <c r="D6162" t="s">
        <v>108</v>
      </c>
      <c r="E6162" t="s">
        <v>79</v>
      </c>
      <c r="F6162" t="s">
        <v>12</v>
      </c>
      <c r="G6162" t="s">
        <v>19</v>
      </c>
      <c r="H6162" t="s">
        <v>20</v>
      </c>
      <c r="I6162">
        <v>2931.511297</v>
      </c>
      <c r="J6162">
        <v>2931.511297</v>
      </c>
      <c r="K6162">
        <v>208686</v>
      </c>
      <c r="L6162">
        <v>1.4047474660494714</v>
      </c>
      <c r="M6162">
        <v>1.4047474660494714</v>
      </c>
    </row>
    <row r="6163" spans="1:13" x14ac:dyDescent="0.25">
      <c r="A6163" s="9">
        <v>43921</v>
      </c>
      <c r="B6163" t="s">
        <v>108</v>
      </c>
      <c r="C6163" t="s">
        <v>108</v>
      </c>
      <c r="D6163" t="s">
        <v>108</v>
      </c>
      <c r="E6163" t="s">
        <v>79</v>
      </c>
      <c r="F6163" t="s">
        <v>12</v>
      </c>
      <c r="G6163" t="s">
        <v>21</v>
      </c>
      <c r="H6163" t="s">
        <v>22</v>
      </c>
      <c r="I6163">
        <v>3183.9889971599996</v>
      </c>
      <c r="J6163">
        <v>3183.9889971599996</v>
      </c>
      <c r="K6163">
        <v>208686</v>
      </c>
      <c r="L6163">
        <v>1.5257319595756302</v>
      </c>
      <c r="M6163">
        <v>1.5257319595756302</v>
      </c>
    </row>
    <row r="6164" spans="1:13" x14ac:dyDescent="0.25">
      <c r="A6164" s="9">
        <v>43921</v>
      </c>
      <c r="B6164" t="s">
        <v>108</v>
      </c>
      <c r="C6164" t="s">
        <v>108</v>
      </c>
      <c r="D6164" t="s">
        <v>108</v>
      </c>
      <c r="E6164" t="s">
        <v>79</v>
      </c>
      <c r="F6164" t="s">
        <v>12</v>
      </c>
      <c r="G6164" t="s">
        <v>23</v>
      </c>
      <c r="H6164" t="s">
        <v>24</v>
      </c>
      <c r="I6164">
        <v>0</v>
      </c>
      <c r="J6164">
        <v>0</v>
      </c>
      <c r="K6164">
        <v>208686</v>
      </c>
      <c r="L6164">
        <v>0</v>
      </c>
      <c r="M6164">
        <v>0</v>
      </c>
    </row>
    <row r="6165" spans="1:13" x14ac:dyDescent="0.25">
      <c r="A6165" s="9">
        <v>43921</v>
      </c>
      <c r="B6165" t="s">
        <v>108</v>
      </c>
      <c r="C6165" t="s">
        <v>108</v>
      </c>
      <c r="D6165" t="s">
        <v>108</v>
      </c>
      <c r="E6165" t="s">
        <v>79</v>
      </c>
      <c r="F6165" t="s">
        <v>12</v>
      </c>
      <c r="G6165" t="s">
        <v>25</v>
      </c>
      <c r="H6165" t="s">
        <v>26</v>
      </c>
      <c r="I6165">
        <v>834.75089447999994</v>
      </c>
      <c r="J6165">
        <v>834.75089447999994</v>
      </c>
      <c r="K6165">
        <v>208686</v>
      </c>
      <c r="L6165">
        <v>0.40000330375779874</v>
      </c>
      <c r="M6165">
        <v>0.40000330375779874</v>
      </c>
    </row>
    <row r="6166" spans="1:13" x14ac:dyDescent="0.25">
      <c r="A6166" s="9">
        <v>43921</v>
      </c>
      <c r="B6166" t="s">
        <v>108</v>
      </c>
      <c r="C6166" t="s">
        <v>108</v>
      </c>
      <c r="D6166" t="s">
        <v>108</v>
      </c>
      <c r="E6166" t="s">
        <v>79</v>
      </c>
      <c r="F6166" t="s">
        <v>12</v>
      </c>
      <c r="G6166" t="s">
        <v>27</v>
      </c>
      <c r="H6166" t="s">
        <v>28</v>
      </c>
      <c r="I6166">
        <v>2349.2381026799999</v>
      </c>
      <c r="J6166">
        <v>2349.2381026799999</v>
      </c>
      <c r="K6166">
        <v>208686</v>
      </c>
      <c r="L6166">
        <v>1.1257286558178314</v>
      </c>
      <c r="M6166">
        <v>1.1257286558178314</v>
      </c>
    </row>
    <row r="6167" spans="1:13" x14ac:dyDescent="0.25">
      <c r="A6167" s="9">
        <v>43921</v>
      </c>
      <c r="B6167" t="s">
        <v>108</v>
      </c>
      <c r="C6167" t="s">
        <v>108</v>
      </c>
      <c r="D6167" t="s">
        <v>108</v>
      </c>
      <c r="E6167" t="s">
        <v>79</v>
      </c>
      <c r="F6167" t="s">
        <v>12</v>
      </c>
      <c r="G6167" t="s">
        <v>29</v>
      </c>
      <c r="H6167" t="s">
        <v>30</v>
      </c>
      <c r="I6167">
        <v>11471.780052</v>
      </c>
      <c r="J6167">
        <v>11471.780052</v>
      </c>
      <c r="K6167">
        <v>208686</v>
      </c>
      <c r="L6167">
        <v>5.4971488513843765</v>
      </c>
      <c r="M6167">
        <v>5.4971488513843765</v>
      </c>
    </row>
    <row r="6168" spans="1:13" x14ac:dyDescent="0.25">
      <c r="A6168" s="9">
        <v>43921</v>
      </c>
      <c r="B6168" t="s">
        <v>108</v>
      </c>
      <c r="C6168" t="s">
        <v>108</v>
      </c>
      <c r="D6168" t="s">
        <v>108</v>
      </c>
      <c r="E6168" t="s">
        <v>79</v>
      </c>
      <c r="F6168" t="s">
        <v>12</v>
      </c>
      <c r="G6168" t="s">
        <v>31</v>
      </c>
      <c r="H6168" t="s">
        <v>32</v>
      </c>
      <c r="I6168">
        <v>3.4524710000000001</v>
      </c>
      <c r="J6168">
        <v>3.4524710000000001</v>
      </c>
      <c r="K6168">
        <v>208686</v>
      </c>
      <c r="L6168">
        <v>1.6543855361643809E-3</v>
      </c>
      <c r="M6168">
        <v>1.6543855361643809E-3</v>
      </c>
    </row>
    <row r="6169" spans="1:13" x14ac:dyDescent="0.25">
      <c r="A6169" s="9">
        <v>43921</v>
      </c>
      <c r="B6169" t="s">
        <v>108</v>
      </c>
      <c r="C6169" t="s">
        <v>108</v>
      </c>
      <c r="D6169" t="s">
        <v>108</v>
      </c>
      <c r="E6169" t="s">
        <v>79</v>
      </c>
      <c r="F6169" t="s">
        <v>12</v>
      </c>
      <c r="G6169" t="s">
        <v>33</v>
      </c>
      <c r="H6169" t="s">
        <v>34</v>
      </c>
      <c r="I6169">
        <v>11468.327581</v>
      </c>
      <c r="J6169">
        <v>11468.327581</v>
      </c>
      <c r="K6169">
        <v>208686</v>
      </c>
      <c r="L6169">
        <v>5.4954944658482123</v>
      </c>
      <c r="M6169">
        <v>5.4954944658482123</v>
      </c>
    </row>
    <row r="6170" spans="1:13" x14ac:dyDescent="0.25">
      <c r="A6170" s="9">
        <v>43921</v>
      </c>
      <c r="B6170" t="s">
        <v>108</v>
      </c>
      <c r="C6170" t="s">
        <v>108</v>
      </c>
      <c r="D6170" t="s">
        <v>108</v>
      </c>
      <c r="E6170" t="s">
        <v>79</v>
      </c>
      <c r="F6170" t="s">
        <v>12</v>
      </c>
      <c r="G6170" t="s">
        <v>35</v>
      </c>
      <c r="H6170" t="s">
        <v>111</v>
      </c>
      <c r="I6170">
        <v>81698.523344529996</v>
      </c>
      <c r="J6170">
        <v>81698.523344529996</v>
      </c>
      <c r="K6170">
        <v>208686</v>
      </c>
      <c r="L6170">
        <v>39.149019744750483</v>
      </c>
      <c r="M6170">
        <v>39.149019744750483</v>
      </c>
    </row>
    <row r="6171" spans="1:13" x14ac:dyDescent="0.25">
      <c r="A6171" s="9">
        <v>43921</v>
      </c>
      <c r="B6171" t="s">
        <v>108</v>
      </c>
      <c r="C6171" t="s">
        <v>108</v>
      </c>
      <c r="D6171" t="s">
        <v>108</v>
      </c>
      <c r="E6171" t="s">
        <v>79</v>
      </c>
      <c r="F6171" t="s">
        <v>12</v>
      </c>
      <c r="G6171" t="s">
        <v>36</v>
      </c>
      <c r="H6171" t="s">
        <v>32</v>
      </c>
      <c r="I6171">
        <v>1052.1306989298641</v>
      </c>
      <c r="J6171">
        <v>1052.1306989298641</v>
      </c>
      <c r="K6171">
        <v>208686</v>
      </c>
      <c r="L6171">
        <v>0.50416927773298836</v>
      </c>
      <c r="M6171">
        <v>0.50416927773298836</v>
      </c>
    </row>
    <row r="6172" spans="1:13" x14ac:dyDescent="0.25">
      <c r="A6172" s="9">
        <v>43921</v>
      </c>
      <c r="B6172" t="s">
        <v>108</v>
      </c>
      <c r="C6172" t="s">
        <v>108</v>
      </c>
      <c r="D6172" t="s">
        <v>108</v>
      </c>
      <c r="E6172" t="s">
        <v>79</v>
      </c>
      <c r="F6172" t="s">
        <v>12</v>
      </c>
      <c r="G6172" t="s">
        <v>37</v>
      </c>
      <c r="H6172" t="s">
        <v>34</v>
      </c>
      <c r="I6172">
        <v>80646.392645600135</v>
      </c>
      <c r="J6172">
        <v>80646.392645600135</v>
      </c>
      <c r="K6172">
        <v>208686</v>
      </c>
      <c r="L6172">
        <v>38.644850467017498</v>
      </c>
      <c r="M6172">
        <v>38.644850467017498</v>
      </c>
    </row>
    <row r="6173" spans="1:13" x14ac:dyDescent="0.25">
      <c r="A6173" s="9">
        <v>43921</v>
      </c>
      <c r="B6173" t="s">
        <v>108</v>
      </c>
      <c r="C6173" t="s">
        <v>108</v>
      </c>
      <c r="D6173" t="s">
        <v>108</v>
      </c>
      <c r="E6173" t="s">
        <v>79</v>
      </c>
      <c r="F6173" t="s">
        <v>12</v>
      </c>
      <c r="G6173" t="s">
        <v>38</v>
      </c>
      <c r="H6173" t="s">
        <v>39</v>
      </c>
      <c r="I6173">
        <v>60553.732604315723</v>
      </c>
      <c r="J6173">
        <v>60553.732604315723</v>
      </c>
      <c r="K6173">
        <v>208686</v>
      </c>
      <c r="L6173">
        <v>29.016672227325131</v>
      </c>
      <c r="M6173">
        <v>29.016672227325131</v>
      </c>
    </row>
    <row r="6174" spans="1:13" x14ac:dyDescent="0.25">
      <c r="A6174" s="9">
        <v>43921</v>
      </c>
      <c r="B6174" t="s">
        <v>108</v>
      </c>
      <c r="C6174" t="s">
        <v>108</v>
      </c>
      <c r="D6174" t="s">
        <v>108</v>
      </c>
      <c r="E6174" t="s">
        <v>79</v>
      </c>
      <c r="F6174" t="s">
        <v>12</v>
      </c>
      <c r="G6174" t="s">
        <v>40</v>
      </c>
      <c r="H6174" t="s">
        <v>41</v>
      </c>
      <c r="I6174">
        <v>58.990037305453271</v>
      </c>
      <c r="J6174">
        <v>58.990037305453271</v>
      </c>
      <c r="K6174">
        <v>208686</v>
      </c>
      <c r="L6174">
        <v>2.8267366907915849E-2</v>
      </c>
      <c r="M6174">
        <v>2.8267366907915849E-2</v>
      </c>
    </row>
    <row r="6175" spans="1:13" x14ac:dyDescent="0.25">
      <c r="A6175" s="9">
        <v>43921</v>
      </c>
      <c r="B6175" t="s">
        <v>108</v>
      </c>
      <c r="C6175" t="s">
        <v>108</v>
      </c>
      <c r="D6175" t="s">
        <v>108</v>
      </c>
      <c r="E6175" t="s">
        <v>79</v>
      </c>
      <c r="F6175" t="s">
        <v>12</v>
      </c>
      <c r="G6175" t="s">
        <v>42</v>
      </c>
      <c r="H6175" t="s">
        <v>43</v>
      </c>
      <c r="I6175">
        <v>0</v>
      </c>
      <c r="J6175">
        <v>0</v>
      </c>
      <c r="K6175">
        <v>208686</v>
      </c>
      <c r="L6175">
        <v>0</v>
      </c>
      <c r="M6175">
        <v>0</v>
      </c>
    </row>
    <row r="6176" spans="1:13" x14ac:dyDescent="0.25">
      <c r="A6176" s="9">
        <v>43921</v>
      </c>
      <c r="B6176" t="s">
        <v>108</v>
      </c>
      <c r="C6176" t="s">
        <v>108</v>
      </c>
      <c r="D6176" t="s">
        <v>108</v>
      </c>
      <c r="E6176" t="s">
        <v>79</v>
      </c>
      <c r="F6176" t="s">
        <v>12</v>
      </c>
      <c r="G6176" t="s">
        <v>44</v>
      </c>
      <c r="H6176" t="s">
        <v>45</v>
      </c>
      <c r="I6176">
        <v>0</v>
      </c>
      <c r="J6176">
        <v>0</v>
      </c>
      <c r="K6176">
        <v>208686</v>
      </c>
      <c r="L6176">
        <v>0</v>
      </c>
      <c r="M6176">
        <v>0</v>
      </c>
    </row>
    <row r="6177" spans="1:13" x14ac:dyDescent="0.25">
      <c r="A6177" s="9">
        <v>43921</v>
      </c>
      <c r="B6177" t="s">
        <v>108</v>
      </c>
      <c r="C6177" t="s">
        <v>108</v>
      </c>
      <c r="D6177" t="s">
        <v>108</v>
      </c>
      <c r="E6177" t="s">
        <v>79</v>
      </c>
      <c r="F6177" t="s">
        <v>12</v>
      </c>
      <c r="G6177" t="s">
        <v>46</v>
      </c>
      <c r="H6177" t="s">
        <v>47</v>
      </c>
      <c r="I6177">
        <v>58.990037305453271</v>
      </c>
      <c r="J6177">
        <v>58.990037305453271</v>
      </c>
      <c r="K6177">
        <v>208686</v>
      </c>
      <c r="L6177">
        <v>2.8267366907915849E-2</v>
      </c>
      <c r="M6177">
        <v>2.8267366907915849E-2</v>
      </c>
    </row>
    <row r="6178" spans="1:13" x14ac:dyDescent="0.25">
      <c r="A6178" s="9">
        <v>43921</v>
      </c>
      <c r="B6178" t="s">
        <v>108</v>
      </c>
      <c r="C6178" t="s">
        <v>108</v>
      </c>
      <c r="D6178" t="s">
        <v>108</v>
      </c>
      <c r="E6178" t="s">
        <v>79</v>
      </c>
      <c r="F6178" t="s">
        <v>12</v>
      </c>
      <c r="G6178" t="s">
        <v>48</v>
      </c>
      <c r="H6178" t="s">
        <v>96</v>
      </c>
      <c r="I6178">
        <v>0</v>
      </c>
      <c r="J6178">
        <v>0</v>
      </c>
      <c r="K6178">
        <v>208686</v>
      </c>
      <c r="L6178">
        <v>0</v>
      </c>
      <c r="M6178">
        <v>0</v>
      </c>
    </row>
    <row r="6179" spans="1:13" x14ac:dyDescent="0.25">
      <c r="A6179" s="9">
        <v>43921</v>
      </c>
      <c r="B6179" t="s">
        <v>108</v>
      </c>
      <c r="C6179" t="s">
        <v>108</v>
      </c>
      <c r="D6179" t="s">
        <v>108</v>
      </c>
      <c r="E6179" t="s">
        <v>79</v>
      </c>
      <c r="F6179" t="s">
        <v>12</v>
      </c>
      <c r="G6179" t="s">
        <v>49</v>
      </c>
      <c r="H6179" t="s">
        <v>105</v>
      </c>
      <c r="I6179">
        <v>32408.743883037998</v>
      </c>
      <c r="J6179">
        <v>32408.743883037998</v>
      </c>
      <c r="K6179">
        <v>208686</v>
      </c>
      <c r="L6179">
        <v>15.529908035535684</v>
      </c>
      <c r="M6179">
        <v>15.529908035535684</v>
      </c>
    </row>
    <row r="6180" spans="1:13" x14ac:dyDescent="0.25">
      <c r="A6180" s="9">
        <v>43921</v>
      </c>
      <c r="B6180" t="s">
        <v>108</v>
      </c>
      <c r="C6180" t="s">
        <v>108</v>
      </c>
      <c r="D6180" t="s">
        <v>108</v>
      </c>
      <c r="E6180" t="s">
        <v>79</v>
      </c>
      <c r="F6180" t="s">
        <v>12</v>
      </c>
      <c r="G6180" t="s">
        <v>50</v>
      </c>
      <c r="H6180" t="s">
        <v>51</v>
      </c>
      <c r="I6180">
        <v>31041.87964132</v>
      </c>
      <c r="J6180">
        <v>31041.87964132</v>
      </c>
      <c r="K6180">
        <v>208686</v>
      </c>
      <c r="L6180">
        <v>14.874921959939813</v>
      </c>
      <c r="M6180">
        <v>14.874921959939813</v>
      </c>
    </row>
    <row r="6181" spans="1:13" x14ac:dyDescent="0.25">
      <c r="A6181" s="9">
        <v>43921</v>
      </c>
      <c r="B6181" t="s">
        <v>108</v>
      </c>
      <c r="C6181" t="s">
        <v>108</v>
      </c>
      <c r="D6181" t="s">
        <v>108</v>
      </c>
      <c r="E6181" t="s">
        <v>79</v>
      </c>
      <c r="F6181" t="s">
        <v>12</v>
      </c>
      <c r="G6181" t="s">
        <v>52</v>
      </c>
      <c r="H6181" t="s">
        <v>107</v>
      </c>
      <c r="I6181">
        <v>1366.8642417179997</v>
      </c>
      <c r="J6181">
        <v>1366.8642417179997</v>
      </c>
      <c r="K6181">
        <v>208686</v>
      </c>
      <c r="L6181">
        <v>0.65498607559587119</v>
      </c>
      <c r="M6181">
        <v>0.65498607559587119</v>
      </c>
    </row>
    <row r="6182" spans="1:13" x14ac:dyDescent="0.25">
      <c r="A6182" s="9">
        <v>43921</v>
      </c>
      <c r="B6182" t="s">
        <v>108</v>
      </c>
      <c r="C6182" t="s">
        <v>108</v>
      </c>
      <c r="D6182" t="s">
        <v>108</v>
      </c>
      <c r="E6182" t="s">
        <v>79</v>
      </c>
      <c r="F6182" t="s">
        <v>53</v>
      </c>
      <c r="G6182" t="s">
        <v>54</v>
      </c>
      <c r="H6182" t="s">
        <v>55</v>
      </c>
      <c r="I6182">
        <v>118251.56545087</v>
      </c>
      <c r="J6182">
        <v>-118251.56545087</v>
      </c>
      <c r="K6182">
        <v>208686</v>
      </c>
      <c r="L6182">
        <v>56.664829193558738</v>
      </c>
      <c r="M6182">
        <v>-56.664829193558738</v>
      </c>
    </row>
    <row r="6183" spans="1:13" x14ac:dyDescent="0.25">
      <c r="A6183" s="9">
        <v>43921</v>
      </c>
      <c r="B6183" t="s">
        <v>108</v>
      </c>
      <c r="C6183" t="s">
        <v>108</v>
      </c>
      <c r="D6183" t="s">
        <v>108</v>
      </c>
      <c r="E6183" t="s">
        <v>79</v>
      </c>
      <c r="F6183" t="s">
        <v>53</v>
      </c>
      <c r="G6183" t="s">
        <v>15</v>
      </c>
      <c r="H6183" t="s">
        <v>16</v>
      </c>
      <c r="I6183">
        <v>164.81182958000002</v>
      </c>
      <c r="J6183">
        <v>-164.81182958000002</v>
      </c>
      <c r="K6183">
        <v>208686</v>
      </c>
      <c r="L6183">
        <v>7.8975987646511994E-2</v>
      </c>
      <c r="M6183">
        <v>-7.8975987646511994E-2</v>
      </c>
    </row>
    <row r="6184" spans="1:13" x14ac:dyDescent="0.25">
      <c r="A6184" s="9">
        <v>43921</v>
      </c>
      <c r="B6184" t="s">
        <v>108</v>
      </c>
      <c r="C6184" t="s">
        <v>108</v>
      </c>
      <c r="D6184" t="s">
        <v>108</v>
      </c>
      <c r="E6184" t="s">
        <v>79</v>
      </c>
      <c r="F6184" t="s">
        <v>53</v>
      </c>
      <c r="G6184" t="s">
        <v>17</v>
      </c>
      <c r="H6184" t="s">
        <v>18</v>
      </c>
      <c r="I6184">
        <v>0</v>
      </c>
      <c r="J6184">
        <v>0</v>
      </c>
      <c r="K6184">
        <v>208686</v>
      </c>
      <c r="L6184">
        <v>0</v>
      </c>
      <c r="M6184">
        <v>0</v>
      </c>
    </row>
    <row r="6185" spans="1:13" x14ac:dyDescent="0.25">
      <c r="A6185" s="9">
        <v>43921</v>
      </c>
      <c r="B6185" t="s">
        <v>108</v>
      </c>
      <c r="C6185" t="s">
        <v>108</v>
      </c>
      <c r="D6185" t="s">
        <v>108</v>
      </c>
      <c r="E6185" t="s">
        <v>79</v>
      </c>
      <c r="F6185" t="s">
        <v>53</v>
      </c>
      <c r="G6185" t="s">
        <v>19</v>
      </c>
      <c r="H6185" t="s">
        <v>20</v>
      </c>
      <c r="I6185">
        <v>164.81182958000002</v>
      </c>
      <c r="J6185">
        <v>-164.81182958000002</v>
      </c>
      <c r="K6185">
        <v>208686</v>
      </c>
      <c r="L6185">
        <v>7.8975987646511994E-2</v>
      </c>
      <c r="M6185">
        <v>-7.8975987646511994E-2</v>
      </c>
    </row>
    <row r="6186" spans="1:13" x14ac:dyDescent="0.25">
      <c r="A6186" s="9">
        <v>43921</v>
      </c>
      <c r="B6186" t="s">
        <v>108</v>
      </c>
      <c r="C6186" t="s">
        <v>108</v>
      </c>
      <c r="D6186" t="s">
        <v>108</v>
      </c>
      <c r="E6186" t="s">
        <v>79</v>
      </c>
      <c r="F6186" t="s">
        <v>53</v>
      </c>
      <c r="G6186" t="s">
        <v>21</v>
      </c>
      <c r="H6186" t="s">
        <v>22</v>
      </c>
      <c r="I6186">
        <v>46760.997659979999</v>
      </c>
      <c r="J6186">
        <v>-46760.997659979999</v>
      </c>
      <c r="K6186">
        <v>208686</v>
      </c>
      <c r="L6186">
        <v>22.407347718572403</v>
      </c>
      <c r="M6186">
        <v>-22.407347718572403</v>
      </c>
    </row>
    <row r="6187" spans="1:13" x14ac:dyDescent="0.25">
      <c r="A6187" s="9">
        <v>43921</v>
      </c>
      <c r="B6187" t="s">
        <v>108</v>
      </c>
      <c r="C6187" t="s">
        <v>108</v>
      </c>
      <c r="D6187" t="s">
        <v>108</v>
      </c>
      <c r="E6187" t="s">
        <v>79</v>
      </c>
      <c r="F6187" t="s">
        <v>53</v>
      </c>
      <c r="G6187" t="s">
        <v>23</v>
      </c>
      <c r="H6187" t="s">
        <v>24</v>
      </c>
      <c r="I6187">
        <v>3006.3766746200004</v>
      </c>
      <c r="J6187">
        <v>-3006.3766746200004</v>
      </c>
      <c r="K6187">
        <v>208686</v>
      </c>
      <c r="L6187">
        <v>1.4406221186950732</v>
      </c>
      <c r="M6187">
        <v>-1.4406221186950732</v>
      </c>
    </row>
    <row r="6188" spans="1:13" x14ac:dyDescent="0.25">
      <c r="A6188" s="9">
        <v>43921</v>
      </c>
      <c r="B6188" t="s">
        <v>108</v>
      </c>
      <c r="C6188" t="s">
        <v>108</v>
      </c>
      <c r="D6188" t="s">
        <v>108</v>
      </c>
      <c r="E6188" t="s">
        <v>79</v>
      </c>
      <c r="F6188" t="s">
        <v>53</v>
      </c>
      <c r="G6188" t="s">
        <v>25</v>
      </c>
      <c r="H6188" t="s">
        <v>26</v>
      </c>
      <c r="I6188">
        <v>16783.58141001</v>
      </c>
      <c r="J6188">
        <v>-16783.58141001</v>
      </c>
      <c r="K6188">
        <v>208686</v>
      </c>
      <c r="L6188">
        <v>8.0425047248066477</v>
      </c>
      <c r="M6188">
        <v>-8.0425047248066477</v>
      </c>
    </row>
    <row r="6189" spans="1:13" x14ac:dyDescent="0.25">
      <c r="A6189" s="9">
        <v>43921</v>
      </c>
      <c r="B6189" t="s">
        <v>108</v>
      </c>
      <c r="C6189" t="s">
        <v>108</v>
      </c>
      <c r="D6189" t="s">
        <v>108</v>
      </c>
      <c r="E6189" t="s">
        <v>79</v>
      </c>
      <c r="F6189" t="s">
        <v>53</v>
      </c>
      <c r="G6189" t="s">
        <v>27</v>
      </c>
      <c r="H6189" t="s">
        <v>28</v>
      </c>
      <c r="I6189">
        <v>26971.039575349998</v>
      </c>
      <c r="J6189">
        <v>-26971.039575349998</v>
      </c>
      <c r="K6189">
        <v>208686</v>
      </c>
      <c r="L6189">
        <v>12.924220875070681</v>
      </c>
      <c r="M6189">
        <v>-12.924220875070681</v>
      </c>
    </row>
    <row r="6190" spans="1:13" x14ac:dyDescent="0.25">
      <c r="A6190" s="9">
        <v>43921</v>
      </c>
      <c r="B6190" t="s">
        <v>108</v>
      </c>
      <c r="C6190" t="s">
        <v>108</v>
      </c>
      <c r="D6190" t="s">
        <v>108</v>
      </c>
      <c r="E6190" t="s">
        <v>79</v>
      </c>
      <c r="F6190" t="s">
        <v>53</v>
      </c>
      <c r="G6190" t="s">
        <v>29</v>
      </c>
      <c r="H6190" t="s">
        <v>30</v>
      </c>
      <c r="I6190">
        <v>31039.053530669993</v>
      </c>
      <c r="J6190">
        <v>-31039.053530669993</v>
      </c>
      <c r="K6190">
        <v>208686</v>
      </c>
      <c r="L6190">
        <v>14.873567719286388</v>
      </c>
      <c r="M6190">
        <v>-14.873567719286388</v>
      </c>
    </row>
    <row r="6191" spans="1:13" x14ac:dyDescent="0.25">
      <c r="A6191" s="9">
        <v>43921</v>
      </c>
      <c r="B6191" t="s">
        <v>108</v>
      </c>
      <c r="C6191" t="s">
        <v>108</v>
      </c>
      <c r="D6191" t="s">
        <v>108</v>
      </c>
      <c r="E6191" t="s">
        <v>79</v>
      </c>
      <c r="F6191" t="s">
        <v>53</v>
      </c>
      <c r="G6191" t="s">
        <v>31</v>
      </c>
      <c r="H6191" t="s">
        <v>32</v>
      </c>
      <c r="I6191">
        <v>0</v>
      </c>
      <c r="J6191">
        <v>0</v>
      </c>
      <c r="K6191">
        <v>208686</v>
      </c>
      <c r="L6191">
        <v>0</v>
      </c>
      <c r="M6191">
        <v>0</v>
      </c>
    </row>
    <row r="6192" spans="1:13" x14ac:dyDescent="0.25">
      <c r="A6192" s="9">
        <v>43921</v>
      </c>
      <c r="B6192" t="s">
        <v>108</v>
      </c>
      <c r="C6192" t="s">
        <v>108</v>
      </c>
      <c r="D6192" t="s">
        <v>108</v>
      </c>
      <c r="E6192" t="s">
        <v>79</v>
      </c>
      <c r="F6192" t="s">
        <v>53</v>
      </c>
      <c r="G6192" t="s">
        <v>33</v>
      </c>
      <c r="H6192" t="s">
        <v>34</v>
      </c>
      <c r="I6192">
        <v>31039.053530669993</v>
      </c>
      <c r="J6192">
        <v>-31039.053530669993</v>
      </c>
      <c r="K6192">
        <v>208686</v>
      </c>
      <c r="L6192">
        <v>14.873567719286388</v>
      </c>
      <c r="M6192">
        <v>-14.873567719286388</v>
      </c>
    </row>
    <row r="6193" spans="1:13" x14ac:dyDescent="0.25">
      <c r="A6193" s="9">
        <v>43921</v>
      </c>
      <c r="B6193" t="s">
        <v>108</v>
      </c>
      <c r="C6193" t="s">
        <v>108</v>
      </c>
      <c r="D6193" t="s">
        <v>108</v>
      </c>
      <c r="E6193" t="s">
        <v>79</v>
      </c>
      <c r="F6193" t="s">
        <v>53</v>
      </c>
      <c r="G6193" t="s">
        <v>35</v>
      </c>
      <c r="H6193" t="s">
        <v>111</v>
      </c>
      <c r="I6193">
        <v>3564.0189339999997</v>
      </c>
      <c r="J6193">
        <v>-3564.0189339999997</v>
      </c>
      <c r="K6193">
        <v>208686</v>
      </c>
      <c r="L6193">
        <v>1.7078380600519441</v>
      </c>
      <c r="M6193">
        <v>-1.7078380600519441</v>
      </c>
    </row>
    <row r="6194" spans="1:13" x14ac:dyDescent="0.25">
      <c r="A6194" s="9">
        <v>43921</v>
      </c>
      <c r="B6194" t="s">
        <v>108</v>
      </c>
      <c r="C6194" t="s">
        <v>108</v>
      </c>
      <c r="D6194" t="s">
        <v>108</v>
      </c>
      <c r="E6194" t="s">
        <v>79</v>
      </c>
      <c r="F6194" t="s">
        <v>53</v>
      </c>
      <c r="G6194" t="s">
        <v>36</v>
      </c>
      <c r="H6194" t="s">
        <v>32</v>
      </c>
      <c r="I6194">
        <v>629.59957899999995</v>
      </c>
      <c r="J6194">
        <v>-629.59957899999995</v>
      </c>
      <c r="K6194">
        <v>208686</v>
      </c>
      <c r="L6194">
        <v>0.30169708509435228</v>
      </c>
      <c r="M6194">
        <v>-0.30169708509435228</v>
      </c>
    </row>
    <row r="6195" spans="1:13" x14ac:dyDescent="0.25">
      <c r="A6195" s="9">
        <v>43921</v>
      </c>
      <c r="B6195" t="s">
        <v>108</v>
      </c>
      <c r="C6195" t="s">
        <v>108</v>
      </c>
      <c r="D6195" t="s">
        <v>108</v>
      </c>
      <c r="E6195" t="s">
        <v>79</v>
      </c>
      <c r="F6195" t="s">
        <v>53</v>
      </c>
      <c r="G6195" t="s">
        <v>37</v>
      </c>
      <c r="H6195" t="s">
        <v>34</v>
      </c>
      <c r="I6195">
        <v>2934.419355</v>
      </c>
      <c r="J6195">
        <v>-2934.419355</v>
      </c>
      <c r="K6195">
        <v>208686</v>
      </c>
      <c r="L6195">
        <v>1.4061409749575917</v>
      </c>
      <c r="M6195">
        <v>-1.4061409749575917</v>
      </c>
    </row>
    <row r="6196" spans="1:13" x14ac:dyDescent="0.25">
      <c r="A6196" s="9">
        <v>43921</v>
      </c>
      <c r="B6196" t="s">
        <v>108</v>
      </c>
      <c r="C6196" t="s">
        <v>108</v>
      </c>
      <c r="D6196" t="s">
        <v>108</v>
      </c>
      <c r="E6196" t="s">
        <v>79</v>
      </c>
      <c r="F6196" t="s">
        <v>53</v>
      </c>
      <c r="G6196" t="s">
        <v>38</v>
      </c>
      <c r="H6196" t="s">
        <v>39</v>
      </c>
      <c r="I6196">
        <v>4855.1604583999988</v>
      </c>
      <c r="J6196">
        <v>-4855.1604583999988</v>
      </c>
      <c r="K6196">
        <v>208686</v>
      </c>
      <c r="L6196">
        <v>2.3265386553961447</v>
      </c>
      <c r="M6196">
        <v>-2.3265386553961447</v>
      </c>
    </row>
    <row r="6197" spans="1:13" x14ac:dyDescent="0.25">
      <c r="A6197" s="9">
        <v>43921</v>
      </c>
      <c r="B6197" t="s">
        <v>108</v>
      </c>
      <c r="C6197" t="s">
        <v>108</v>
      </c>
      <c r="D6197" t="s">
        <v>108</v>
      </c>
      <c r="E6197" t="s">
        <v>79</v>
      </c>
      <c r="F6197" t="s">
        <v>53</v>
      </c>
      <c r="G6197" t="s">
        <v>40</v>
      </c>
      <c r="H6197" t="s">
        <v>41</v>
      </c>
      <c r="I6197">
        <v>220.79987426</v>
      </c>
      <c r="J6197">
        <v>-220.79987426</v>
      </c>
      <c r="K6197">
        <v>208686</v>
      </c>
      <c r="L6197">
        <v>0.1058048332231199</v>
      </c>
      <c r="M6197">
        <v>-0.1058048332231199</v>
      </c>
    </row>
    <row r="6198" spans="1:13" x14ac:dyDescent="0.25">
      <c r="A6198" s="9">
        <v>43921</v>
      </c>
      <c r="B6198" t="s">
        <v>108</v>
      </c>
      <c r="C6198" t="s">
        <v>108</v>
      </c>
      <c r="D6198" t="s">
        <v>108</v>
      </c>
      <c r="E6198" t="s">
        <v>79</v>
      </c>
      <c r="F6198" t="s">
        <v>53</v>
      </c>
      <c r="G6198" t="s">
        <v>42</v>
      </c>
      <c r="H6198" t="s">
        <v>43</v>
      </c>
      <c r="I6198">
        <v>220.79987426</v>
      </c>
      <c r="J6198">
        <v>-220.79987426</v>
      </c>
      <c r="K6198">
        <v>208686</v>
      </c>
      <c r="L6198">
        <v>0.1058048332231199</v>
      </c>
      <c r="M6198">
        <v>-0.1058048332231199</v>
      </c>
    </row>
    <row r="6199" spans="1:13" x14ac:dyDescent="0.25">
      <c r="A6199" s="9">
        <v>43921</v>
      </c>
      <c r="B6199" t="s">
        <v>108</v>
      </c>
      <c r="C6199" t="s">
        <v>108</v>
      </c>
      <c r="D6199" t="s">
        <v>108</v>
      </c>
      <c r="E6199" t="s">
        <v>79</v>
      </c>
      <c r="F6199" t="s">
        <v>53</v>
      </c>
      <c r="G6199" t="s">
        <v>44</v>
      </c>
      <c r="H6199" t="s">
        <v>45</v>
      </c>
      <c r="I6199">
        <v>0</v>
      </c>
      <c r="J6199">
        <v>0</v>
      </c>
      <c r="K6199">
        <v>208686</v>
      </c>
      <c r="L6199">
        <v>0</v>
      </c>
      <c r="M6199">
        <v>0</v>
      </c>
    </row>
    <row r="6200" spans="1:13" x14ac:dyDescent="0.25">
      <c r="A6200" s="9">
        <v>43921</v>
      </c>
      <c r="B6200" t="s">
        <v>108</v>
      </c>
      <c r="C6200" t="s">
        <v>108</v>
      </c>
      <c r="D6200" t="s">
        <v>108</v>
      </c>
      <c r="E6200" t="s">
        <v>79</v>
      </c>
      <c r="F6200" t="s">
        <v>53</v>
      </c>
      <c r="G6200" t="s">
        <v>46</v>
      </c>
      <c r="H6200" t="s">
        <v>47</v>
      </c>
      <c r="I6200">
        <v>0</v>
      </c>
      <c r="J6200">
        <v>0</v>
      </c>
      <c r="K6200">
        <v>208686</v>
      </c>
      <c r="L6200">
        <v>0</v>
      </c>
      <c r="M6200">
        <v>0</v>
      </c>
    </row>
    <row r="6201" spans="1:13" x14ac:dyDescent="0.25">
      <c r="A6201" s="9">
        <v>43921</v>
      </c>
      <c r="B6201" t="s">
        <v>108</v>
      </c>
      <c r="C6201" t="s">
        <v>108</v>
      </c>
      <c r="D6201" t="s">
        <v>108</v>
      </c>
      <c r="E6201" t="s">
        <v>79</v>
      </c>
      <c r="F6201" t="s">
        <v>53</v>
      </c>
      <c r="G6201" t="s">
        <v>48</v>
      </c>
      <c r="H6201" t="s">
        <v>96</v>
      </c>
      <c r="I6201">
        <v>0</v>
      </c>
      <c r="J6201">
        <v>0</v>
      </c>
      <c r="K6201">
        <v>208686</v>
      </c>
      <c r="L6201">
        <v>0</v>
      </c>
      <c r="M6201">
        <v>0</v>
      </c>
    </row>
    <row r="6202" spans="1:13" x14ac:dyDescent="0.25">
      <c r="A6202" s="9">
        <v>43921</v>
      </c>
      <c r="B6202" t="s">
        <v>108</v>
      </c>
      <c r="C6202" t="s">
        <v>108</v>
      </c>
      <c r="D6202" t="s">
        <v>108</v>
      </c>
      <c r="E6202" t="s">
        <v>79</v>
      </c>
      <c r="F6202" t="s">
        <v>53</v>
      </c>
      <c r="G6202" t="s">
        <v>49</v>
      </c>
      <c r="H6202" t="s">
        <v>56</v>
      </c>
      <c r="I6202">
        <v>31646.723163980001</v>
      </c>
      <c r="J6202">
        <v>-31646.723163980001</v>
      </c>
      <c r="K6202">
        <v>208686</v>
      </c>
      <c r="L6202">
        <v>15.16475621938223</v>
      </c>
      <c r="M6202">
        <v>-15.16475621938223</v>
      </c>
    </row>
    <row r="6203" spans="1:13" x14ac:dyDescent="0.25">
      <c r="A6203" s="9">
        <v>43921</v>
      </c>
      <c r="B6203" t="s">
        <v>108</v>
      </c>
      <c r="C6203" t="s">
        <v>108</v>
      </c>
      <c r="D6203" t="s">
        <v>108</v>
      </c>
      <c r="E6203" t="s">
        <v>79</v>
      </c>
      <c r="F6203" t="s">
        <v>53</v>
      </c>
      <c r="G6203" t="s">
        <v>50</v>
      </c>
      <c r="H6203" t="s">
        <v>51</v>
      </c>
      <c r="I6203">
        <v>12181.771050810001</v>
      </c>
      <c r="J6203">
        <v>-12181.771050810001</v>
      </c>
      <c r="K6203">
        <v>208686</v>
      </c>
      <c r="L6203">
        <v>5.8373686068111903</v>
      </c>
      <c r="M6203">
        <v>-5.8373686068111903</v>
      </c>
    </row>
    <row r="6204" spans="1:13" x14ac:dyDescent="0.25">
      <c r="A6204" s="9">
        <v>43921</v>
      </c>
      <c r="B6204" t="s">
        <v>108</v>
      </c>
      <c r="C6204" t="s">
        <v>108</v>
      </c>
      <c r="D6204" t="s">
        <v>108</v>
      </c>
      <c r="E6204" t="s">
        <v>79</v>
      </c>
      <c r="F6204" t="s">
        <v>53</v>
      </c>
      <c r="G6204" t="s">
        <v>52</v>
      </c>
      <c r="H6204" t="s">
        <v>57</v>
      </c>
      <c r="I6204">
        <v>19464.952113169998</v>
      </c>
      <c r="J6204">
        <v>-19464.952113169998</v>
      </c>
      <c r="K6204">
        <v>208686</v>
      </c>
      <c r="L6204">
        <v>9.3273876125710391</v>
      </c>
      <c r="M6204">
        <v>-9.3273876125710391</v>
      </c>
    </row>
    <row r="6205" spans="1:13" x14ac:dyDescent="0.25">
      <c r="A6205" s="9">
        <v>43921</v>
      </c>
      <c r="B6205" t="s">
        <v>108</v>
      </c>
      <c r="C6205" t="s">
        <v>108</v>
      </c>
      <c r="D6205" t="s">
        <v>108</v>
      </c>
      <c r="E6205" t="s">
        <v>79</v>
      </c>
      <c r="F6205" t="s">
        <v>58</v>
      </c>
      <c r="G6205" t="s">
        <v>59</v>
      </c>
      <c r="H6205" t="s">
        <v>60</v>
      </c>
      <c r="I6205">
        <v>74055.70476447916</v>
      </c>
      <c r="J6205">
        <v>74055.70476447916</v>
      </c>
      <c r="K6205">
        <v>208686</v>
      </c>
      <c r="L6205">
        <v>35.486666457969946</v>
      </c>
      <c r="M6205">
        <v>35.486666457969946</v>
      </c>
    </row>
    <row r="6206" spans="1:13" x14ac:dyDescent="0.25">
      <c r="A6206" s="9">
        <v>43830</v>
      </c>
      <c r="B6206" t="s">
        <v>104</v>
      </c>
      <c r="C6206" t="s">
        <v>104</v>
      </c>
      <c r="D6206" t="s">
        <v>104</v>
      </c>
      <c r="E6206" t="s">
        <v>11</v>
      </c>
      <c r="F6206" t="s">
        <v>12</v>
      </c>
      <c r="G6206" t="s">
        <v>13</v>
      </c>
      <c r="H6206" t="s">
        <v>14</v>
      </c>
      <c r="I6206">
        <v>524768.55681826454</v>
      </c>
      <c r="J6206">
        <v>524768.55681826454</v>
      </c>
      <c r="K6206">
        <v>206256</v>
      </c>
      <c r="L6206">
        <v>254.4258381905324</v>
      </c>
      <c r="M6206">
        <v>254.4258381905324</v>
      </c>
    </row>
    <row r="6207" spans="1:13" x14ac:dyDescent="0.25">
      <c r="A6207" s="9">
        <v>43830</v>
      </c>
      <c r="B6207" t="s">
        <v>104</v>
      </c>
      <c r="C6207" t="s">
        <v>104</v>
      </c>
      <c r="D6207" t="s">
        <v>104</v>
      </c>
      <c r="E6207" t="s">
        <v>11</v>
      </c>
      <c r="F6207" t="s">
        <v>12</v>
      </c>
      <c r="G6207" t="s">
        <v>15</v>
      </c>
      <c r="H6207" t="s">
        <v>16</v>
      </c>
      <c r="I6207">
        <v>71.711012670000002</v>
      </c>
      <c r="J6207">
        <v>71.711012670000002</v>
      </c>
      <c r="K6207">
        <v>206256</v>
      </c>
      <c r="L6207">
        <v>3.4767964408308122E-2</v>
      </c>
      <c r="M6207">
        <v>3.4767964408308122E-2</v>
      </c>
    </row>
    <row r="6208" spans="1:13" x14ac:dyDescent="0.25">
      <c r="A6208" s="9">
        <v>43830</v>
      </c>
      <c r="B6208" t="s">
        <v>104</v>
      </c>
      <c r="C6208" t="s">
        <v>104</v>
      </c>
      <c r="D6208" t="s">
        <v>104</v>
      </c>
      <c r="E6208" t="s">
        <v>11</v>
      </c>
      <c r="F6208" t="s">
        <v>12</v>
      </c>
      <c r="G6208" t="s">
        <v>17</v>
      </c>
      <c r="H6208" t="s">
        <v>18</v>
      </c>
      <c r="I6208">
        <v>61.960962739999999</v>
      </c>
      <c r="J6208">
        <v>61.960962739999999</v>
      </c>
      <c r="K6208">
        <v>206256</v>
      </c>
      <c r="L6208">
        <v>3.0040804989915446E-2</v>
      </c>
      <c r="M6208">
        <v>3.0040804989915446E-2</v>
      </c>
    </row>
    <row r="6209" spans="1:13" x14ac:dyDescent="0.25">
      <c r="A6209" s="9">
        <v>43830</v>
      </c>
      <c r="B6209" t="s">
        <v>104</v>
      </c>
      <c r="C6209" t="s">
        <v>104</v>
      </c>
      <c r="D6209" t="s">
        <v>104</v>
      </c>
      <c r="E6209" t="s">
        <v>11</v>
      </c>
      <c r="F6209" t="s">
        <v>12</v>
      </c>
      <c r="G6209" t="s">
        <v>19</v>
      </c>
      <c r="H6209" t="s">
        <v>20</v>
      </c>
      <c r="I6209">
        <v>9.7500499299999994</v>
      </c>
      <c r="J6209">
        <v>9.7500499299999994</v>
      </c>
      <c r="K6209">
        <v>206256</v>
      </c>
      <c r="L6209">
        <v>4.7271594183926763E-3</v>
      </c>
      <c r="M6209">
        <v>4.7271594183926763E-3</v>
      </c>
    </row>
    <row r="6210" spans="1:13" x14ac:dyDescent="0.25">
      <c r="A6210" s="9">
        <v>43830</v>
      </c>
      <c r="B6210" t="s">
        <v>104</v>
      </c>
      <c r="C6210" t="s">
        <v>104</v>
      </c>
      <c r="D6210" t="s">
        <v>104</v>
      </c>
      <c r="E6210" t="s">
        <v>11</v>
      </c>
      <c r="F6210" t="s">
        <v>12</v>
      </c>
      <c r="G6210" t="s">
        <v>21</v>
      </c>
      <c r="H6210" t="s">
        <v>22</v>
      </c>
      <c r="I6210">
        <v>163382.06647260999</v>
      </c>
      <c r="J6210">
        <v>163382.06647260999</v>
      </c>
      <c r="K6210">
        <v>206256</v>
      </c>
      <c r="L6210">
        <v>79.213242995408621</v>
      </c>
      <c r="M6210">
        <v>79.213242995408621</v>
      </c>
    </row>
    <row r="6211" spans="1:13" x14ac:dyDescent="0.25">
      <c r="A6211" s="9">
        <v>43830</v>
      </c>
      <c r="B6211" t="s">
        <v>104</v>
      </c>
      <c r="C6211" t="s">
        <v>104</v>
      </c>
      <c r="D6211" t="s">
        <v>104</v>
      </c>
      <c r="E6211" t="s">
        <v>11</v>
      </c>
      <c r="F6211" t="s">
        <v>12</v>
      </c>
      <c r="G6211" t="s">
        <v>23</v>
      </c>
      <c r="H6211" t="s">
        <v>24</v>
      </c>
      <c r="I6211">
        <v>28205.468729550001</v>
      </c>
      <c r="J6211">
        <v>28205.468729550001</v>
      </c>
      <c r="K6211">
        <v>206256</v>
      </c>
      <c r="L6211">
        <v>13.6749809603357</v>
      </c>
      <c r="M6211">
        <v>13.6749809603357</v>
      </c>
    </row>
    <row r="6212" spans="1:13" x14ac:dyDescent="0.25">
      <c r="A6212" s="9">
        <v>43830</v>
      </c>
      <c r="B6212" t="s">
        <v>104</v>
      </c>
      <c r="C6212" t="s">
        <v>104</v>
      </c>
      <c r="D6212" t="s">
        <v>104</v>
      </c>
      <c r="E6212" t="s">
        <v>11</v>
      </c>
      <c r="F6212" t="s">
        <v>12</v>
      </c>
      <c r="G6212" t="s">
        <v>25</v>
      </c>
      <c r="H6212" t="s">
        <v>26</v>
      </c>
      <c r="I6212">
        <v>66703.442931889993</v>
      </c>
      <c r="J6212">
        <v>66703.442931889993</v>
      </c>
      <c r="K6212">
        <v>206256</v>
      </c>
      <c r="L6212">
        <v>32.340122436142458</v>
      </c>
      <c r="M6212">
        <v>32.340122436142458</v>
      </c>
    </row>
    <row r="6213" spans="1:13" x14ac:dyDescent="0.25">
      <c r="A6213" s="9">
        <v>43830</v>
      </c>
      <c r="B6213" t="s">
        <v>104</v>
      </c>
      <c r="C6213" t="s">
        <v>104</v>
      </c>
      <c r="D6213" t="s">
        <v>104</v>
      </c>
      <c r="E6213" t="s">
        <v>11</v>
      </c>
      <c r="F6213" t="s">
        <v>12</v>
      </c>
      <c r="G6213" t="s">
        <v>27</v>
      </c>
      <c r="H6213" t="s">
        <v>28</v>
      </c>
      <c r="I6213">
        <v>68473.154811169996</v>
      </c>
      <c r="J6213">
        <v>68473.154811169996</v>
      </c>
      <c r="K6213">
        <v>206256</v>
      </c>
      <c r="L6213">
        <v>33.198139598930453</v>
      </c>
      <c r="M6213">
        <v>33.198139598930453</v>
      </c>
    </row>
    <row r="6214" spans="1:13" x14ac:dyDescent="0.25">
      <c r="A6214" s="9">
        <v>43830</v>
      </c>
      <c r="B6214" t="s">
        <v>104</v>
      </c>
      <c r="C6214" t="s">
        <v>104</v>
      </c>
      <c r="D6214" t="s">
        <v>104</v>
      </c>
      <c r="E6214" t="s">
        <v>11</v>
      </c>
      <c r="F6214" t="s">
        <v>12</v>
      </c>
      <c r="G6214" t="s">
        <v>29</v>
      </c>
      <c r="H6214" t="s">
        <v>30</v>
      </c>
      <c r="I6214">
        <v>58524.270417470005</v>
      </c>
      <c r="J6214">
        <v>58524.270417470005</v>
      </c>
      <c r="K6214">
        <v>206256</v>
      </c>
      <c r="L6214">
        <v>28.374578396492712</v>
      </c>
      <c r="M6214">
        <v>28.374578396492712</v>
      </c>
    </row>
    <row r="6215" spans="1:13" x14ac:dyDescent="0.25">
      <c r="A6215" s="9">
        <v>43830</v>
      </c>
      <c r="B6215" t="s">
        <v>104</v>
      </c>
      <c r="C6215" t="s">
        <v>104</v>
      </c>
      <c r="D6215" t="s">
        <v>104</v>
      </c>
      <c r="E6215" t="s">
        <v>11</v>
      </c>
      <c r="F6215" t="s">
        <v>12</v>
      </c>
      <c r="G6215" t="s">
        <v>31</v>
      </c>
      <c r="H6215" t="s">
        <v>32</v>
      </c>
      <c r="I6215">
        <v>14531.630467474655</v>
      </c>
      <c r="J6215">
        <v>14531.630467474655</v>
      </c>
      <c r="K6215">
        <v>206256</v>
      </c>
      <c r="L6215">
        <v>7.0454340564515245</v>
      </c>
      <c r="M6215">
        <v>7.0454340564515245</v>
      </c>
    </row>
    <row r="6216" spans="1:13" x14ac:dyDescent="0.25">
      <c r="A6216" s="9">
        <v>43830</v>
      </c>
      <c r="B6216" t="s">
        <v>104</v>
      </c>
      <c r="C6216" t="s">
        <v>104</v>
      </c>
      <c r="D6216" t="s">
        <v>104</v>
      </c>
      <c r="E6216" t="s">
        <v>11</v>
      </c>
      <c r="F6216" t="s">
        <v>12</v>
      </c>
      <c r="G6216" t="s">
        <v>33</v>
      </c>
      <c r="H6216" t="s">
        <v>34</v>
      </c>
      <c r="I6216">
        <v>43992.639949995348</v>
      </c>
      <c r="J6216">
        <v>43992.639949995348</v>
      </c>
      <c r="K6216">
        <v>206256</v>
      </c>
      <c r="L6216">
        <v>21.329144340041186</v>
      </c>
      <c r="M6216">
        <v>21.329144340041186</v>
      </c>
    </row>
    <row r="6217" spans="1:13" x14ac:dyDescent="0.25">
      <c r="A6217" s="9">
        <v>43830</v>
      </c>
      <c r="B6217" t="s">
        <v>104</v>
      </c>
      <c r="C6217" t="s">
        <v>104</v>
      </c>
      <c r="D6217" t="s">
        <v>104</v>
      </c>
      <c r="E6217" t="s">
        <v>11</v>
      </c>
      <c r="F6217" t="s">
        <v>12</v>
      </c>
      <c r="G6217" t="s">
        <v>35</v>
      </c>
      <c r="H6217" t="s">
        <v>111</v>
      </c>
      <c r="I6217">
        <v>74353.160502419996</v>
      </c>
      <c r="J6217">
        <v>74353.160502419996</v>
      </c>
      <c r="K6217">
        <v>206256</v>
      </c>
      <c r="L6217">
        <v>36.048968516028623</v>
      </c>
      <c r="M6217">
        <v>36.048968516028623</v>
      </c>
    </row>
    <row r="6218" spans="1:13" x14ac:dyDescent="0.25">
      <c r="A6218" s="9">
        <v>43830</v>
      </c>
      <c r="B6218" t="s">
        <v>104</v>
      </c>
      <c r="C6218" t="s">
        <v>104</v>
      </c>
      <c r="D6218" t="s">
        <v>104</v>
      </c>
      <c r="E6218" t="s">
        <v>11</v>
      </c>
      <c r="F6218" t="s">
        <v>12</v>
      </c>
      <c r="G6218" t="s">
        <v>36</v>
      </c>
      <c r="H6218" t="s">
        <v>32</v>
      </c>
      <c r="I6218">
        <v>14815.295320264637</v>
      </c>
      <c r="J6218">
        <v>14815.295320264637</v>
      </c>
      <c r="K6218">
        <v>206256</v>
      </c>
      <c r="L6218">
        <v>7.1829645296450222</v>
      </c>
      <c r="M6218">
        <v>7.1829645296450222</v>
      </c>
    </row>
    <row r="6219" spans="1:13" x14ac:dyDescent="0.25">
      <c r="A6219" s="9">
        <v>43830</v>
      </c>
      <c r="B6219" t="s">
        <v>104</v>
      </c>
      <c r="C6219" t="s">
        <v>104</v>
      </c>
      <c r="D6219" t="s">
        <v>104</v>
      </c>
      <c r="E6219" t="s">
        <v>11</v>
      </c>
      <c r="F6219" t="s">
        <v>12</v>
      </c>
      <c r="G6219" t="s">
        <v>37</v>
      </c>
      <c r="H6219" t="s">
        <v>34</v>
      </c>
      <c r="I6219">
        <v>59537.865182155365</v>
      </c>
      <c r="J6219">
        <v>59537.865182155365</v>
      </c>
      <c r="K6219">
        <v>206256</v>
      </c>
      <c r="L6219">
        <v>28.866003986383603</v>
      </c>
      <c r="M6219">
        <v>28.866003986383603</v>
      </c>
    </row>
    <row r="6220" spans="1:13" x14ac:dyDescent="0.25">
      <c r="A6220" s="9">
        <v>43830</v>
      </c>
      <c r="B6220" t="s">
        <v>104</v>
      </c>
      <c r="C6220" t="s">
        <v>104</v>
      </c>
      <c r="D6220" t="s">
        <v>104</v>
      </c>
      <c r="E6220" t="s">
        <v>11</v>
      </c>
      <c r="F6220" t="s">
        <v>12</v>
      </c>
      <c r="G6220" t="s">
        <v>38</v>
      </c>
      <c r="H6220" t="s">
        <v>39</v>
      </c>
      <c r="I6220">
        <v>170592.14457856124</v>
      </c>
      <c r="J6220">
        <v>170592.14457856124</v>
      </c>
      <c r="K6220">
        <v>206256</v>
      </c>
      <c r="L6220">
        <v>82.708936747809148</v>
      </c>
      <c r="M6220">
        <v>82.708936747809148</v>
      </c>
    </row>
    <row r="6221" spans="1:13" x14ac:dyDescent="0.25">
      <c r="A6221" s="9">
        <v>43830</v>
      </c>
      <c r="B6221" t="s">
        <v>104</v>
      </c>
      <c r="C6221" t="s">
        <v>104</v>
      </c>
      <c r="D6221" t="s">
        <v>104</v>
      </c>
      <c r="E6221" t="s">
        <v>11</v>
      </c>
      <c r="F6221" t="s">
        <v>12</v>
      </c>
      <c r="G6221" t="s">
        <v>40</v>
      </c>
      <c r="H6221" t="s">
        <v>41</v>
      </c>
      <c r="I6221">
        <v>1718.13384502296</v>
      </c>
      <c r="J6221">
        <v>1718.13384502296</v>
      </c>
      <c r="K6221">
        <v>206256</v>
      </c>
      <c r="L6221">
        <v>0.83301035849767291</v>
      </c>
      <c r="M6221">
        <v>0.83301035849767291</v>
      </c>
    </row>
    <row r="6222" spans="1:13" x14ac:dyDescent="0.25">
      <c r="A6222" s="9">
        <v>43830</v>
      </c>
      <c r="B6222" t="s">
        <v>104</v>
      </c>
      <c r="C6222" t="s">
        <v>104</v>
      </c>
      <c r="D6222" t="s">
        <v>104</v>
      </c>
      <c r="E6222" t="s">
        <v>11</v>
      </c>
      <c r="F6222" t="s">
        <v>12</v>
      </c>
      <c r="G6222" t="s">
        <v>42</v>
      </c>
      <c r="H6222" t="s">
        <v>43</v>
      </c>
      <c r="I6222">
        <v>210.38843028999997</v>
      </c>
      <c r="J6222">
        <v>210.38843028999997</v>
      </c>
      <c r="K6222">
        <v>206256</v>
      </c>
      <c r="L6222">
        <v>0.10200354427992396</v>
      </c>
      <c r="M6222">
        <v>0.10200354427992396</v>
      </c>
    </row>
    <row r="6223" spans="1:13" x14ac:dyDescent="0.25">
      <c r="A6223" s="9">
        <v>43830</v>
      </c>
      <c r="B6223" t="s">
        <v>104</v>
      </c>
      <c r="C6223" t="s">
        <v>104</v>
      </c>
      <c r="D6223" t="s">
        <v>104</v>
      </c>
      <c r="E6223" t="s">
        <v>11</v>
      </c>
      <c r="F6223" t="s">
        <v>12</v>
      </c>
      <c r="G6223" t="s">
        <v>44</v>
      </c>
      <c r="H6223" t="s">
        <v>45</v>
      </c>
      <c r="I6223">
        <v>727.28368561000002</v>
      </c>
      <c r="J6223">
        <v>727.28368561000002</v>
      </c>
      <c r="K6223">
        <v>206256</v>
      </c>
      <c r="L6223">
        <v>0.35261213521546042</v>
      </c>
      <c r="M6223">
        <v>0.35261213521546042</v>
      </c>
    </row>
    <row r="6224" spans="1:13" x14ac:dyDescent="0.25">
      <c r="A6224" s="9">
        <v>43830</v>
      </c>
      <c r="B6224" t="s">
        <v>104</v>
      </c>
      <c r="C6224" t="s">
        <v>104</v>
      </c>
      <c r="D6224" t="s">
        <v>104</v>
      </c>
      <c r="E6224" t="s">
        <v>11</v>
      </c>
      <c r="F6224" t="s">
        <v>12</v>
      </c>
      <c r="G6224" t="s">
        <v>46</v>
      </c>
      <c r="H6224" t="s">
        <v>47</v>
      </c>
      <c r="I6224">
        <v>780.46172912296015</v>
      </c>
      <c r="J6224">
        <v>780.46172912296015</v>
      </c>
      <c r="K6224">
        <v>206256</v>
      </c>
      <c r="L6224">
        <v>0.37839467900228851</v>
      </c>
      <c r="M6224">
        <v>0.37839467900228851</v>
      </c>
    </row>
    <row r="6225" spans="1:13" x14ac:dyDescent="0.25">
      <c r="A6225" s="9">
        <v>43830</v>
      </c>
      <c r="B6225" t="s">
        <v>104</v>
      </c>
      <c r="C6225" t="s">
        <v>104</v>
      </c>
      <c r="D6225" t="s">
        <v>104</v>
      </c>
      <c r="E6225" t="s">
        <v>11</v>
      </c>
      <c r="F6225" t="s">
        <v>12</v>
      </c>
      <c r="G6225" t="s">
        <v>48</v>
      </c>
      <c r="H6225" t="s">
        <v>96</v>
      </c>
      <c r="I6225">
        <v>0</v>
      </c>
      <c r="J6225">
        <v>0</v>
      </c>
      <c r="K6225">
        <v>206256</v>
      </c>
      <c r="L6225">
        <v>0</v>
      </c>
      <c r="M6225">
        <v>0</v>
      </c>
    </row>
    <row r="6226" spans="1:13" x14ac:dyDescent="0.25">
      <c r="A6226" s="9">
        <v>43830</v>
      </c>
      <c r="B6226" t="s">
        <v>104</v>
      </c>
      <c r="C6226" t="s">
        <v>104</v>
      </c>
      <c r="D6226" t="s">
        <v>104</v>
      </c>
      <c r="E6226" t="s">
        <v>11</v>
      </c>
      <c r="F6226" t="s">
        <v>12</v>
      </c>
      <c r="G6226" t="s">
        <v>49</v>
      </c>
      <c r="H6226" t="s">
        <v>105</v>
      </c>
      <c r="I6226">
        <v>56127.069989510288</v>
      </c>
      <c r="J6226">
        <v>56127.069989510288</v>
      </c>
      <c r="K6226">
        <v>206256</v>
      </c>
      <c r="L6226">
        <v>27.212333211887309</v>
      </c>
      <c r="M6226">
        <v>27.212333211887309</v>
      </c>
    </row>
    <row r="6227" spans="1:13" x14ac:dyDescent="0.25">
      <c r="A6227" s="9">
        <v>43830</v>
      </c>
      <c r="B6227" t="s">
        <v>104</v>
      </c>
      <c r="C6227" t="s">
        <v>104</v>
      </c>
      <c r="D6227" t="s">
        <v>104</v>
      </c>
      <c r="E6227" t="s">
        <v>11</v>
      </c>
      <c r="F6227" t="s">
        <v>12</v>
      </c>
      <c r="G6227" t="s">
        <v>50</v>
      </c>
      <c r="H6227" t="s">
        <v>51</v>
      </c>
      <c r="I6227">
        <v>12470.579500661999</v>
      </c>
      <c r="J6227">
        <v>12470.579500661999</v>
      </c>
      <c r="K6227">
        <v>206256</v>
      </c>
      <c r="L6227">
        <v>6.0461656876221781</v>
      </c>
      <c r="M6227">
        <v>6.0461656876221781</v>
      </c>
    </row>
    <row r="6228" spans="1:13" x14ac:dyDescent="0.25">
      <c r="A6228" s="9">
        <v>43830</v>
      </c>
      <c r="B6228" t="s">
        <v>104</v>
      </c>
      <c r="C6228" t="s">
        <v>104</v>
      </c>
      <c r="D6228" t="s">
        <v>104</v>
      </c>
      <c r="E6228" t="s">
        <v>11</v>
      </c>
      <c r="F6228" t="s">
        <v>12</v>
      </c>
      <c r="G6228" t="s">
        <v>52</v>
      </c>
      <c r="H6228" t="s">
        <v>107</v>
      </c>
      <c r="I6228">
        <v>43656.490488848292</v>
      </c>
      <c r="J6228">
        <v>43656.490488848292</v>
      </c>
      <c r="K6228">
        <v>206256</v>
      </c>
      <c r="L6228">
        <v>21.166167524265134</v>
      </c>
      <c r="M6228">
        <v>21.166167524265134</v>
      </c>
    </row>
    <row r="6229" spans="1:13" x14ac:dyDescent="0.25">
      <c r="A6229" s="9">
        <v>43830</v>
      </c>
      <c r="B6229" t="s">
        <v>104</v>
      </c>
      <c r="C6229" t="s">
        <v>104</v>
      </c>
      <c r="D6229" t="s">
        <v>104</v>
      </c>
      <c r="E6229" t="s">
        <v>11</v>
      </c>
      <c r="F6229" t="s">
        <v>53</v>
      </c>
      <c r="G6229" t="s">
        <v>54</v>
      </c>
      <c r="H6229" t="s">
        <v>55</v>
      </c>
      <c r="I6229">
        <v>600025.97434274422</v>
      </c>
      <c r="J6229">
        <v>-600025.97434274422</v>
      </c>
      <c r="K6229">
        <v>206256</v>
      </c>
      <c r="L6229">
        <v>290.91322159973248</v>
      </c>
      <c r="M6229">
        <v>-290.91322159973248</v>
      </c>
    </row>
    <row r="6230" spans="1:13" x14ac:dyDescent="0.25">
      <c r="A6230" s="9">
        <v>43830</v>
      </c>
      <c r="B6230" t="s">
        <v>104</v>
      </c>
      <c r="C6230" t="s">
        <v>104</v>
      </c>
      <c r="D6230" t="s">
        <v>104</v>
      </c>
      <c r="E6230" t="s">
        <v>11</v>
      </c>
      <c r="F6230" t="s">
        <v>53</v>
      </c>
      <c r="G6230" t="s">
        <v>15</v>
      </c>
      <c r="H6230" t="s">
        <v>16</v>
      </c>
      <c r="I6230">
        <v>2801.3298540000001</v>
      </c>
      <c r="J6230">
        <v>-2801.3298540000001</v>
      </c>
      <c r="K6230">
        <v>206256</v>
      </c>
      <c r="L6230">
        <v>1.3581810245520129</v>
      </c>
      <c r="M6230">
        <v>-1.3581810245520129</v>
      </c>
    </row>
    <row r="6231" spans="1:13" x14ac:dyDescent="0.25">
      <c r="A6231" s="9">
        <v>43830</v>
      </c>
      <c r="B6231" t="s">
        <v>104</v>
      </c>
      <c r="C6231" t="s">
        <v>104</v>
      </c>
      <c r="D6231" t="s">
        <v>104</v>
      </c>
      <c r="E6231" t="s">
        <v>11</v>
      </c>
      <c r="F6231" t="s">
        <v>53</v>
      </c>
      <c r="G6231" t="s">
        <v>17</v>
      </c>
      <c r="H6231" t="s">
        <v>18</v>
      </c>
      <c r="I6231">
        <v>0</v>
      </c>
      <c r="J6231">
        <v>0</v>
      </c>
      <c r="K6231">
        <v>206256</v>
      </c>
      <c r="L6231">
        <v>0</v>
      </c>
      <c r="M6231">
        <v>0</v>
      </c>
    </row>
    <row r="6232" spans="1:13" x14ac:dyDescent="0.25">
      <c r="A6232" s="9">
        <v>43830</v>
      </c>
      <c r="B6232" t="s">
        <v>104</v>
      </c>
      <c r="C6232" t="s">
        <v>104</v>
      </c>
      <c r="D6232" t="s">
        <v>104</v>
      </c>
      <c r="E6232" t="s">
        <v>11</v>
      </c>
      <c r="F6232" t="s">
        <v>53</v>
      </c>
      <c r="G6232" t="s">
        <v>19</v>
      </c>
      <c r="H6232" t="s">
        <v>20</v>
      </c>
      <c r="I6232">
        <v>2801.3298540000001</v>
      </c>
      <c r="J6232">
        <v>-2801.3298540000001</v>
      </c>
      <c r="K6232">
        <v>206256</v>
      </c>
      <c r="L6232">
        <v>1.3581810245520129</v>
      </c>
      <c r="M6232">
        <v>-1.3581810245520129</v>
      </c>
    </row>
    <row r="6233" spans="1:13" x14ac:dyDescent="0.25">
      <c r="A6233" s="9">
        <v>43830</v>
      </c>
      <c r="B6233" t="s">
        <v>104</v>
      </c>
      <c r="C6233" t="s">
        <v>104</v>
      </c>
      <c r="D6233" t="s">
        <v>104</v>
      </c>
      <c r="E6233" t="s">
        <v>11</v>
      </c>
      <c r="F6233" t="s">
        <v>53</v>
      </c>
      <c r="G6233" t="s">
        <v>21</v>
      </c>
      <c r="H6233" t="s">
        <v>22</v>
      </c>
      <c r="I6233">
        <v>123917.60061041001</v>
      </c>
      <c r="J6233">
        <v>-123917.60061041001</v>
      </c>
      <c r="K6233">
        <v>206256</v>
      </c>
      <c r="L6233">
        <v>60.079513134362159</v>
      </c>
      <c r="M6233">
        <v>-60.079513134362159</v>
      </c>
    </row>
    <row r="6234" spans="1:13" x14ac:dyDescent="0.25">
      <c r="A6234" s="9">
        <v>43830</v>
      </c>
      <c r="B6234" t="s">
        <v>104</v>
      </c>
      <c r="C6234" t="s">
        <v>104</v>
      </c>
      <c r="D6234" t="s">
        <v>104</v>
      </c>
      <c r="E6234" t="s">
        <v>11</v>
      </c>
      <c r="F6234" t="s">
        <v>53</v>
      </c>
      <c r="G6234" t="s">
        <v>23</v>
      </c>
      <c r="H6234" t="s">
        <v>24</v>
      </c>
      <c r="I6234">
        <v>25852.674399570002</v>
      </c>
      <c r="J6234">
        <v>-25852.674399570002</v>
      </c>
      <c r="K6234">
        <v>206256</v>
      </c>
      <c r="L6234">
        <v>12.534265378738073</v>
      </c>
      <c r="M6234">
        <v>-12.534265378738073</v>
      </c>
    </row>
    <row r="6235" spans="1:13" x14ac:dyDescent="0.25">
      <c r="A6235" s="9">
        <v>43830</v>
      </c>
      <c r="B6235" t="s">
        <v>104</v>
      </c>
      <c r="C6235" t="s">
        <v>104</v>
      </c>
      <c r="D6235" t="s">
        <v>104</v>
      </c>
      <c r="E6235" t="s">
        <v>11</v>
      </c>
      <c r="F6235" t="s">
        <v>53</v>
      </c>
      <c r="G6235" t="s">
        <v>25</v>
      </c>
      <c r="H6235" t="s">
        <v>26</v>
      </c>
      <c r="I6235">
        <v>59178.959935099992</v>
      </c>
      <c r="J6235">
        <v>-59178.959935099992</v>
      </c>
      <c r="K6235">
        <v>206256</v>
      </c>
      <c r="L6235">
        <v>28.691994383242182</v>
      </c>
      <c r="M6235">
        <v>-28.691994383242182</v>
      </c>
    </row>
    <row r="6236" spans="1:13" x14ac:dyDescent="0.25">
      <c r="A6236" s="9">
        <v>43830</v>
      </c>
      <c r="B6236" t="s">
        <v>104</v>
      </c>
      <c r="C6236" t="s">
        <v>104</v>
      </c>
      <c r="D6236" t="s">
        <v>104</v>
      </c>
      <c r="E6236" t="s">
        <v>11</v>
      </c>
      <c r="F6236" t="s">
        <v>53</v>
      </c>
      <c r="G6236" t="s">
        <v>27</v>
      </c>
      <c r="H6236" t="s">
        <v>28</v>
      </c>
      <c r="I6236">
        <v>38885.96627574</v>
      </c>
      <c r="J6236">
        <v>-38885.96627574</v>
      </c>
      <c r="K6236">
        <v>206256</v>
      </c>
      <c r="L6236">
        <v>18.853253372381896</v>
      </c>
      <c r="M6236">
        <v>-18.853253372381896</v>
      </c>
    </row>
    <row r="6237" spans="1:13" x14ac:dyDescent="0.25">
      <c r="A6237" s="9">
        <v>43830</v>
      </c>
      <c r="B6237" t="s">
        <v>104</v>
      </c>
      <c r="C6237" t="s">
        <v>104</v>
      </c>
      <c r="D6237" t="s">
        <v>104</v>
      </c>
      <c r="E6237" t="s">
        <v>11</v>
      </c>
      <c r="F6237" t="s">
        <v>53</v>
      </c>
      <c r="G6237" t="s">
        <v>29</v>
      </c>
      <c r="H6237" t="s">
        <v>30</v>
      </c>
      <c r="I6237">
        <v>40206.141004680001</v>
      </c>
      <c r="J6237">
        <v>-40206.141004680001</v>
      </c>
      <c r="K6237">
        <v>206256</v>
      </c>
      <c r="L6237">
        <v>19.493319469339074</v>
      </c>
      <c r="M6237">
        <v>-19.493319469339074</v>
      </c>
    </row>
    <row r="6238" spans="1:13" x14ac:dyDescent="0.25">
      <c r="A6238" s="9">
        <v>43830</v>
      </c>
      <c r="B6238" t="s">
        <v>104</v>
      </c>
      <c r="C6238" t="s">
        <v>104</v>
      </c>
      <c r="D6238" t="s">
        <v>104</v>
      </c>
      <c r="E6238" t="s">
        <v>11</v>
      </c>
      <c r="F6238" t="s">
        <v>53</v>
      </c>
      <c r="G6238" t="s">
        <v>31</v>
      </c>
      <c r="H6238" t="s">
        <v>32</v>
      </c>
      <c r="I6238">
        <v>14531.974656474657</v>
      </c>
      <c r="J6238">
        <v>-14531.974656474657</v>
      </c>
      <c r="K6238">
        <v>206256</v>
      </c>
      <c r="L6238">
        <v>7.0456009311121406</v>
      </c>
      <c r="M6238">
        <v>-7.0456009311121406</v>
      </c>
    </row>
    <row r="6239" spans="1:13" x14ac:dyDescent="0.25">
      <c r="A6239" s="9">
        <v>43830</v>
      </c>
      <c r="B6239" t="s">
        <v>104</v>
      </c>
      <c r="C6239" t="s">
        <v>104</v>
      </c>
      <c r="D6239" t="s">
        <v>104</v>
      </c>
      <c r="E6239" t="s">
        <v>11</v>
      </c>
      <c r="F6239" t="s">
        <v>53</v>
      </c>
      <c r="G6239" t="s">
        <v>33</v>
      </c>
      <c r="H6239" t="s">
        <v>34</v>
      </c>
      <c r="I6239">
        <v>25674.166348205348</v>
      </c>
      <c r="J6239">
        <v>-25674.166348205348</v>
      </c>
      <c r="K6239">
        <v>206256</v>
      </c>
      <c r="L6239">
        <v>12.447718538226935</v>
      </c>
      <c r="M6239">
        <v>-12.447718538226935</v>
      </c>
    </row>
    <row r="6240" spans="1:13" x14ac:dyDescent="0.25">
      <c r="A6240" s="9">
        <v>43830</v>
      </c>
      <c r="B6240" t="s">
        <v>104</v>
      </c>
      <c r="C6240" t="s">
        <v>104</v>
      </c>
      <c r="D6240" t="s">
        <v>104</v>
      </c>
      <c r="E6240" t="s">
        <v>11</v>
      </c>
      <c r="F6240" t="s">
        <v>53</v>
      </c>
      <c r="G6240" t="s">
        <v>35</v>
      </c>
      <c r="H6240" t="s">
        <v>111</v>
      </c>
      <c r="I6240">
        <v>149863.67101347999</v>
      </c>
      <c r="J6240">
        <v>-149863.67101347999</v>
      </c>
      <c r="K6240">
        <v>206256</v>
      </c>
      <c r="L6240">
        <v>72.659060106605381</v>
      </c>
      <c r="M6240">
        <v>-72.659060106605381</v>
      </c>
    </row>
    <row r="6241" spans="1:13" x14ac:dyDescent="0.25">
      <c r="A6241" s="9">
        <v>43830</v>
      </c>
      <c r="B6241" t="s">
        <v>104</v>
      </c>
      <c r="C6241" t="s">
        <v>104</v>
      </c>
      <c r="D6241" t="s">
        <v>104</v>
      </c>
      <c r="E6241" t="s">
        <v>11</v>
      </c>
      <c r="F6241" t="s">
        <v>53</v>
      </c>
      <c r="G6241" t="s">
        <v>36</v>
      </c>
      <c r="H6241" t="s">
        <v>32</v>
      </c>
      <c r="I6241">
        <v>15585.653198429391</v>
      </c>
      <c r="J6241">
        <v>-15585.653198429391</v>
      </c>
      <c r="K6241">
        <v>206256</v>
      </c>
      <c r="L6241">
        <v>7.5564605143265604</v>
      </c>
      <c r="M6241">
        <v>-7.5564605143265604</v>
      </c>
    </row>
    <row r="6242" spans="1:13" x14ac:dyDescent="0.25">
      <c r="A6242" s="9">
        <v>43830</v>
      </c>
      <c r="B6242" t="s">
        <v>104</v>
      </c>
      <c r="C6242" t="s">
        <v>104</v>
      </c>
      <c r="D6242" t="s">
        <v>104</v>
      </c>
      <c r="E6242" t="s">
        <v>11</v>
      </c>
      <c r="F6242" t="s">
        <v>53</v>
      </c>
      <c r="G6242" t="s">
        <v>37</v>
      </c>
      <c r="H6242" t="s">
        <v>34</v>
      </c>
      <c r="I6242">
        <v>134278.01781505061</v>
      </c>
      <c r="J6242">
        <v>-134278.01781505061</v>
      </c>
      <c r="K6242">
        <v>206256</v>
      </c>
      <c r="L6242">
        <v>65.102599592278821</v>
      </c>
      <c r="M6242">
        <v>-65.102599592278821</v>
      </c>
    </row>
    <row r="6243" spans="1:13" x14ac:dyDescent="0.25">
      <c r="A6243" s="9">
        <v>43830</v>
      </c>
      <c r="B6243" t="s">
        <v>104</v>
      </c>
      <c r="C6243" t="s">
        <v>104</v>
      </c>
      <c r="D6243" t="s">
        <v>104</v>
      </c>
      <c r="E6243" t="s">
        <v>11</v>
      </c>
      <c r="F6243" t="s">
        <v>53</v>
      </c>
      <c r="G6243" t="s">
        <v>38</v>
      </c>
      <c r="H6243" t="s">
        <v>39</v>
      </c>
      <c r="I6243">
        <v>226763.45467885095</v>
      </c>
      <c r="J6243">
        <v>-226763.45467885095</v>
      </c>
      <c r="K6243">
        <v>206256</v>
      </c>
      <c r="L6243">
        <v>109.94271908640279</v>
      </c>
      <c r="M6243">
        <v>-109.94271908640279</v>
      </c>
    </row>
    <row r="6244" spans="1:13" x14ac:dyDescent="0.25">
      <c r="A6244" s="9">
        <v>43830</v>
      </c>
      <c r="B6244" t="s">
        <v>104</v>
      </c>
      <c r="C6244" t="s">
        <v>104</v>
      </c>
      <c r="D6244" t="s">
        <v>104</v>
      </c>
      <c r="E6244" t="s">
        <v>11</v>
      </c>
      <c r="F6244" t="s">
        <v>53</v>
      </c>
      <c r="G6244" t="s">
        <v>40</v>
      </c>
      <c r="H6244" t="s">
        <v>41</v>
      </c>
      <c r="I6244">
        <v>1510.71906123296</v>
      </c>
      <c r="J6244">
        <v>-1510.71906123296</v>
      </c>
      <c r="K6244">
        <v>206256</v>
      </c>
      <c r="L6244">
        <v>0.73244854027662709</v>
      </c>
      <c r="M6244">
        <v>-0.73244854027662709</v>
      </c>
    </row>
    <row r="6245" spans="1:13" x14ac:dyDescent="0.25">
      <c r="A6245" s="9">
        <v>43830</v>
      </c>
      <c r="B6245" t="s">
        <v>104</v>
      </c>
      <c r="C6245" t="s">
        <v>104</v>
      </c>
      <c r="D6245" t="s">
        <v>104</v>
      </c>
      <c r="E6245" t="s">
        <v>11</v>
      </c>
      <c r="F6245" t="s">
        <v>53</v>
      </c>
      <c r="G6245" t="s">
        <v>42</v>
      </c>
      <c r="H6245" t="s">
        <v>43</v>
      </c>
      <c r="I6245">
        <v>0</v>
      </c>
      <c r="J6245">
        <v>0</v>
      </c>
      <c r="K6245">
        <v>206256</v>
      </c>
      <c r="L6245">
        <v>0</v>
      </c>
      <c r="M6245">
        <v>0</v>
      </c>
    </row>
    <row r="6246" spans="1:13" x14ac:dyDescent="0.25">
      <c r="A6246" s="9">
        <v>43830</v>
      </c>
      <c r="B6246" t="s">
        <v>104</v>
      </c>
      <c r="C6246" t="s">
        <v>104</v>
      </c>
      <c r="D6246" t="s">
        <v>104</v>
      </c>
      <c r="E6246" t="s">
        <v>11</v>
      </c>
      <c r="F6246" t="s">
        <v>53</v>
      </c>
      <c r="G6246" t="s">
        <v>44</v>
      </c>
      <c r="H6246" t="s">
        <v>45</v>
      </c>
      <c r="I6246">
        <v>727.28368561000002</v>
      </c>
      <c r="J6246">
        <v>-727.28368561000002</v>
      </c>
      <c r="K6246">
        <v>206256</v>
      </c>
      <c r="L6246">
        <v>0.35261213521546042</v>
      </c>
      <c r="M6246">
        <v>-0.35261213521546042</v>
      </c>
    </row>
    <row r="6247" spans="1:13" x14ac:dyDescent="0.25">
      <c r="A6247" s="9">
        <v>43830</v>
      </c>
      <c r="B6247" t="s">
        <v>104</v>
      </c>
      <c r="C6247" t="s">
        <v>104</v>
      </c>
      <c r="D6247" t="s">
        <v>104</v>
      </c>
      <c r="E6247" t="s">
        <v>11</v>
      </c>
      <c r="F6247" t="s">
        <v>53</v>
      </c>
      <c r="G6247" t="s">
        <v>46</v>
      </c>
      <c r="H6247" t="s">
        <v>47</v>
      </c>
      <c r="I6247">
        <v>783.43537562296012</v>
      </c>
      <c r="J6247">
        <v>-783.43537562296012</v>
      </c>
      <c r="K6247">
        <v>206256</v>
      </c>
      <c r="L6247">
        <v>0.37983640506116673</v>
      </c>
      <c r="M6247">
        <v>-0.37983640506116673</v>
      </c>
    </row>
    <row r="6248" spans="1:13" x14ac:dyDescent="0.25">
      <c r="A6248" s="9">
        <v>43830</v>
      </c>
      <c r="B6248" t="s">
        <v>104</v>
      </c>
      <c r="C6248" t="s">
        <v>104</v>
      </c>
      <c r="D6248" t="s">
        <v>104</v>
      </c>
      <c r="E6248" t="s">
        <v>11</v>
      </c>
      <c r="F6248" t="s">
        <v>53</v>
      </c>
      <c r="G6248" t="s">
        <v>48</v>
      </c>
      <c r="H6248" t="s">
        <v>96</v>
      </c>
      <c r="I6248">
        <v>0</v>
      </c>
      <c r="J6248">
        <v>0</v>
      </c>
      <c r="K6248">
        <v>206256</v>
      </c>
      <c r="L6248">
        <v>0</v>
      </c>
      <c r="M6248">
        <v>0</v>
      </c>
    </row>
    <row r="6249" spans="1:13" x14ac:dyDescent="0.25">
      <c r="A6249" s="9">
        <v>43830</v>
      </c>
      <c r="B6249" t="s">
        <v>104</v>
      </c>
      <c r="C6249" t="s">
        <v>104</v>
      </c>
      <c r="D6249" t="s">
        <v>104</v>
      </c>
      <c r="E6249" t="s">
        <v>11</v>
      </c>
      <c r="F6249" t="s">
        <v>53</v>
      </c>
      <c r="G6249" t="s">
        <v>49</v>
      </c>
      <c r="H6249" t="s">
        <v>56</v>
      </c>
      <c r="I6249">
        <v>54963.058120090282</v>
      </c>
      <c r="J6249">
        <v>-54963.058120090282</v>
      </c>
      <c r="K6249">
        <v>206256</v>
      </c>
      <c r="L6249">
        <v>26.647980238194418</v>
      </c>
      <c r="M6249">
        <v>-26.647980238194418</v>
      </c>
    </row>
    <row r="6250" spans="1:13" x14ac:dyDescent="0.25">
      <c r="A6250" s="9">
        <v>43830</v>
      </c>
      <c r="B6250" t="s">
        <v>104</v>
      </c>
      <c r="C6250" t="s">
        <v>104</v>
      </c>
      <c r="D6250" t="s">
        <v>104</v>
      </c>
      <c r="E6250" t="s">
        <v>11</v>
      </c>
      <c r="F6250" t="s">
        <v>53</v>
      </c>
      <c r="G6250" t="s">
        <v>50</v>
      </c>
      <c r="H6250" t="s">
        <v>51</v>
      </c>
      <c r="I6250">
        <v>29138.433181181997</v>
      </c>
      <c r="J6250">
        <v>-29138.433181181997</v>
      </c>
      <c r="K6250">
        <v>206256</v>
      </c>
      <c r="L6250">
        <v>14.127314202341749</v>
      </c>
      <c r="M6250">
        <v>-14.127314202341749</v>
      </c>
    </row>
    <row r="6251" spans="1:13" x14ac:dyDescent="0.25">
      <c r="A6251" s="9">
        <v>43830</v>
      </c>
      <c r="B6251" t="s">
        <v>104</v>
      </c>
      <c r="C6251" t="s">
        <v>104</v>
      </c>
      <c r="D6251" t="s">
        <v>104</v>
      </c>
      <c r="E6251" t="s">
        <v>11</v>
      </c>
      <c r="F6251" t="s">
        <v>53</v>
      </c>
      <c r="G6251" t="s">
        <v>52</v>
      </c>
      <c r="H6251" t="s">
        <v>57</v>
      </c>
      <c r="I6251">
        <v>25824.624938908288</v>
      </c>
      <c r="J6251">
        <v>-25824.624938908288</v>
      </c>
      <c r="K6251">
        <v>206256</v>
      </c>
      <c r="L6251">
        <v>12.520666035852674</v>
      </c>
      <c r="M6251">
        <v>-12.520666035852674</v>
      </c>
    </row>
    <row r="6252" spans="1:13" x14ac:dyDescent="0.25">
      <c r="A6252" s="9">
        <v>43830</v>
      </c>
      <c r="B6252" t="s">
        <v>104</v>
      </c>
      <c r="C6252" t="s">
        <v>104</v>
      </c>
      <c r="D6252" t="s">
        <v>104</v>
      </c>
      <c r="E6252" t="s">
        <v>11</v>
      </c>
      <c r="F6252" t="s">
        <v>58</v>
      </c>
      <c r="G6252" t="s">
        <v>59</v>
      </c>
      <c r="H6252" t="s">
        <v>60</v>
      </c>
      <c r="I6252">
        <v>-75257.417524479679</v>
      </c>
      <c r="J6252">
        <v>-75257.417524479679</v>
      </c>
      <c r="K6252">
        <v>206256</v>
      </c>
      <c r="L6252">
        <v>-36.487383409200064</v>
      </c>
      <c r="M6252">
        <v>-36.487383409200064</v>
      </c>
    </row>
    <row r="6253" spans="1:13" x14ac:dyDescent="0.25">
      <c r="A6253" s="9">
        <v>43830</v>
      </c>
      <c r="B6253" t="s">
        <v>61</v>
      </c>
      <c r="C6253" t="s">
        <v>61</v>
      </c>
      <c r="D6253" t="s">
        <v>61</v>
      </c>
      <c r="E6253" t="s">
        <v>62</v>
      </c>
      <c r="F6253" t="s">
        <v>12</v>
      </c>
      <c r="G6253" t="s">
        <v>13</v>
      </c>
      <c r="H6253" t="s">
        <v>14</v>
      </c>
      <c r="I6253">
        <v>76930.200062996693</v>
      </c>
      <c r="J6253">
        <v>76930.200062996693</v>
      </c>
      <c r="K6253">
        <v>206256</v>
      </c>
      <c r="L6253">
        <v>37.298405895099627</v>
      </c>
      <c r="M6253">
        <v>37.298405895099627</v>
      </c>
    </row>
    <row r="6254" spans="1:13" x14ac:dyDescent="0.25">
      <c r="A6254" s="9">
        <v>43830</v>
      </c>
      <c r="B6254" t="s">
        <v>61</v>
      </c>
      <c r="C6254" t="s">
        <v>61</v>
      </c>
      <c r="D6254" t="s">
        <v>61</v>
      </c>
      <c r="E6254" t="s">
        <v>62</v>
      </c>
      <c r="F6254" t="s">
        <v>12</v>
      </c>
      <c r="G6254" t="s">
        <v>15</v>
      </c>
      <c r="H6254" t="s">
        <v>16</v>
      </c>
      <c r="I6254">
        <v>0</v>
      </c>
      <c r="J6254">
        <v>0</v>
      </c>
      <c r="K6254">
        <v>206256</v>
      </c>
      <c r="L6254">
        <v>0</v>
      </c>
      <c r="M6254">
        <v>0</v>
      </c>
    </row>
    <row r="6255" spans="1:13" x14ac:dyDescent="0.25">
      <c r="A6255" s="9">
        <v>43830</v>
      </c>
      <c r="B6255" t="s">
        <v>61</v>
      </c>
      <c r="C6255" t="s">
        <v>61</v>
      </c>
      <c r="D6255" t="s">
        <v>61</v>
      </c>
      <c r="E6255" t="s">
        <v>62</v>
      </c>
      <c r="F6255" t="s">
        <v>12</v>
      </c>
      <c r="G6255" t="s">
        <v>17</v>
      </c>
      <c r="H6255" t="s">
        <v>18</v>
      </c>
      <c r="I6255">
        <v>0</v>
      </c>
      <c r="J6255">
        <v>0</v>
      </c>
      <c r="K6255">
        <v>206256</v>
      </c>
      <c r="L6255">
        <v>0</v>
      </c>
      <c r="M6255">
        <v>0</v>
      </c>
    </row>
    <row r="6256" spans="1:13" x14ac:dyDescent="0.25">
      <c r="A6256" s="9">
        <v>43830</v>
      </c>
      <c r="B6256" t="s">
        <v>61</v>
      </c>
      <c r="C6256" t="s">
        <v>61</v>
      </c>
      <c r="D6256" t="s">
        <v>61</v>
      </c>
      <c r="E6256" t="s">
        <v>62</v>
      </c>
      <c r="F6256" t="s">
        <v>12</v>
      </c>
      <c r="G6256" t="s">
        <v>19</v>
      </c>
      <c r="H6256" t="s">
        <v>20</v>
      </c>
      <c r="I6256">
        <v>0</v>
      </c>
      <c r="J6256">
        <v>0</v>
      </c>
      <c r="K6256">
        <v>206256</v>
      </c>
      <c r="L6256">
        <v>0</v>
      </c>
      <c r="M6256">
        <v>0</v>
      </c>
    </row>
    <row r="6257" spans="1:13" x14ac:dyDescent="0.25">
      <c r="A6257" s="9">
        <v>43830</v>
      </c>
      <c r="B6257" t="s">
        <v>61</v>
      </c>
      <c r="C6257" t="s">
        <v>61</v>
      </c>
      <c r="D6257" t="s">
        <v>61</v>
      </c>
      <c r="E6257" t="s">
        <v>62</v>
      </c>
      <c r="F6257" t="s">
        <v>12</v>
      </c>
      <c r="G6257" t="s">
        <v>21</v>
      </c>
      <c r="H6257" t="s">
        <v>22</v>
      </c>
      <c r="I6257">
        <v>32494.073807000001</v>
      </c>
      <c r="J6257">
        <v>32494.073807000001</v>
      </c>
      <c r="K6257">
        <v>206256</v>
      </c>
      <c r="L6257">
        <v>15.754244146594523</v>
      </c>
      <c r="M6257">
        <v>15.754244146594523</v>
      </c>
    </row>
    <row r="6258" spans="1:13" x14ac:dyDescent="0.25">
      <c r="A6258" s="9">
        <v>43830</v>
      </c>
      <c r="B6258" t="s">
        <v>61</v>
      </c>
      <c r="C6258" t="s">
        <v>61</v>
      </c>
      <c r="D6258" t="s">
        <v>61</v>
      </c>
      <c r="E6258" t="s">
        <v>62</v>
      </c>
      <c r="F6258" t="s">
        <v>12</v>
      </c>
      <c r="G6258" t="s">
        <v>23</v>
      </c>
      <c r="H6258" t="s">
        <v>24</v>
      </c>
      <c r="I6258">
        <v>5750.4576240000024</v>
      </c>
      <c r="J6258">
        <v>5750.4576240000024</v>
      </c>
      <c r="K6258">
        <v>206256</v>
      </c>
      <c r="L6258">
        <v>2.7880195601582511</v>
      </c>
      <c r="M6258">
        <v>2.7880195601582511</v>
      </c>
    </row>
    <row r="6259" spans="1:13" x14ac:dyDescent="0.25">
      <c r="A6259" s="9">
        <v>43830</v>
      </c>
      <c r="B6259" t="s">
        <v>61</v>
      </c>
      <c r="C6259" t="s">
        <v>61</v>
      </c>
      <c r="D6259" t="s">
        <v>61</v>
      </c>
      <c r="E6259" t="s">
        <v>62</v>
      </c>
      <c r="F6259" t="s">
        <v>12</v>
      </c>
      <c r="G6259" t="s">
        <v>25</v>
      </c>
      <c r="H6259" t="s">
        <v>26</v>
      </c>
      <c r="I6259">
        <v>16673.878241999999</v>
      </c>
      <c r="J6259">
        <v>16673.878241999999</v>
      </c>
      <c r="K6259">
        <v>206256</v>
      </c>
      <c r="L6259">
        <v>8.0840694292529669</v>
      </c>
      <c r="M6259">
        <v>8.0840694292529669</v>
      </c>
    </row>
    <row r="6260" spans="1:13" x14ac:dyDescent="0.25">
      <c r="A6260" s="9">
        <v>43830</v>
      </c>
      <c r="B6260" t="s">
        <v>61</v>
      </c>
      <c r="C6260" t="s">
        <v>61</v>
      </c>
      <c r="D6260" t="s">
        <v>61</v>
      </c>
      <c r="E6260" t="s">
        <v>62</v>
      </c>
      <c r="F6260" t="s">
        <v>12</v>
      </c>
      <c r="G6260" t="s">
        <v>27</v>
      </c>
      <c r="H6260" t="s">
        <v>28</v>
      </c>
      <c r="I6260">
        <v>10069.737940999999</v>
      </c>
      <c r="J6260">
        <v>10069.737940999999</v>
      </c>
      <c r="K6260">
        <v>206256</v>
      </c>
      <c r="L6260">
        <v>4.8821551571833055</v>
      </c>
      <c r="M6260">
        <v>4.8821551571833055</v>
      </c>
    </row>
    <row r="6261" spans="1:13" x14ac:dyDescent="0.25">
      <c r="A6261" s="9">
        <v>43830</v>
      </c>
      <c r="B6261" t="s">
        <v>61</v>
      </c>
      <c r="C6261" t="s">
        <v>61</v>
      </c>
      <c r="D6261" t="s">
        <v>61</v>
      </c>
      <c r="E6261" t="s">
        <v>62</v>
      </c>
      <c r="F6261" t="s">
        <v>12</v>
      </c>
      <c r="G6261" t="s">
        <v>29</v>
      </c>
      <c r="H6261" t="s">
        <v>30</v>
      </c>
      <c r="I6261">
        <v>1310.9526343500002</v>
      </c>
      <c r="J6261">
        <v>1310.9526343500002</v>
      </c>
      <c r="K6261">
        <v>206256</v>
      </c>
      <c r="L6261">
        <v>0.63559490843902733</v>
      </c>
      <c r="M6261">
        <v>0.63559490843902733</v>
      </c>
    </row>
    <row r="6262" spans="1:13" x14ac:dyDescent="0.25">
      <c r="A6262" s="9">
        <v>43830</v>
      </c>
      <c r="B6262" t="s">
        <v>61</v>
      </c>
      <c r="C6262" t="s">
        <v>61</v>
      </c>
      <c r="D6262" t="s">
        <v>61</v>
      </c>
      <c r="E6262" t="s">
        <v>62</v>
      </c>
      <c r="F6262" t="s">
        <v>12</v>
      </c>
      <c r="G6262" t="s">
        <v>31</v>
      </c>
      <c r="H6262" t="s">
        <v>32</v>
      </c>
      <c r="I6262">
        <v>1310.9526343500002</v>
      </c>
      <c r="J6262">
        <v>1310.9526343500002</v>
      </c>
      <c r="K6262">
        <v>206256</v>
      </c>
      <c r="L6262">
        <v>0.63559490843902733</v>
      </c>
      <c r="M6262">
        <v>0.63559490843902733</v>
      </c>
    </row>
    <row r="6263" spans="1:13" x14ac:dyDescent="0.25">
      <c r="A6263" s="9">
        <v>43830</v>
      </c>
      <c r="B6263" t="s">
        <v>61</v>
      </c>
      <c r="C6263" t="s">
        <v>61</v>
      </c>
      <c r="D6263" t="s">
        <v>61</v>
      </c>
      <c r="E6263" t="s">
        <v>62</v>
      </c>
      <c r="F6263" t="s">
        <v>12</v>
      </c>
      <c r="G6263" t="s">
        <v>33</v>
      </c>
      <c r="H6263" t="s">
        <v>34</v>
      </c>
      <c r="I6263">
        <v>0</v>
      </c>
      <c r="J6263">
        <v>0</v>
      </c>
      <c r="K6263">
        <v>206256</v>
      </c>
      <c r="L6263">
        <v>0</v>
      </c>
      <c r="M6263">
        <v>0</v>
      </c>
    </row>
    <row r="6264" spans="1:13" x14ac:dyDescent="0.25">
      <c r="A6264" s="9">
        <v>43830</v>
      </c>
      <c r="B6264" t="s">
        <v>61</v>
      </c>
      <c r="C6264" t="s">
        <v>61</v>
      </c>
      <c r="D6264" t="s">
        <v>61</v>
      </c>
      <c r="E6264" t="s">
        <v>62</v>
      </c>
      <c r="F6264" t="s">
        <v>12</v>
      </c>
      <c r="G6264" t="s">
        <v>35</v>
      </c>
      <c r="H6264" t="s">
        <v>111</v>
      </c>
      <c r="I6264">
        <v>3379.9643219999998</v>
      </c>
      <c r="J6264">
        <v>3379.9643219999998</v>
      </c>
      <c r="K6264">
        <v>206256</v>
      </c>
      <c r="L6264">
        <v>1.6387229084244823</v>
      </c>
      <c r="M6264">
        <v>1.6387229084244823</v>
      </c>
    </row>
    <row r="6265" spans="1:13" x14ac:dyDescent="0.25">
      <c r="A6265" s="9">
        <v>43830</v>
      </c>
      <c r="B6265" t="s">
        <v>61</v>
      </c>
      <c r="C6265" t="s">
        <v>61</v>
      </c>
      <c r="D6265" t="s">
        <v>61</v>
      </c>
      <c r="E6265" t="s">
        <v>62</v>
      </c>
      <c r="F6265" t="s">
        <v>12</v>
      </c>
      <c r="G6265" t="s">
        <v>36</v>
      </c>
      <c r="H6265" t="s">
        <v>32</v>
      </c>
      <c r="I6265">
        <v>339.04163162366882</v>
      </c>
      <c r="J6265">
        <v>339.04163162366882</v>
      </c>
      <c r="K6265">
        <v>206256</v>
      </c>
      <c r="L6265">
        <v>0.16437903945760066</v>
      </c>
      <c r="M6265">
        <v>0.16437903945760066</v>
      </c>
    </row>
    <row r="6266" spans="1:13" x14ac:dyDescent="0.25">
      <c r="A6266" s="9">
        <v>43830</v>
      </c>
      <c r="B6266" t="s">
        <v>61</v>
      </c>
      <c r="C6266" t="s">
        <v>61</v>
      </c>
      <c r="D6266" t="s">
        <v>61</v>
      </c>
      <c r="E6266" t="s">
        <v>62</v>
      </c>
      <c r="F6266" t="s">
        <v>12</v>
      </c>
      <c r="G6266" t="s">
        <v>37</v>
      </c>
      <c r="H6266" t="s">
        <v>34</v>
      </c>
      <c r="I6266">
        <v>3040.922690376331</v>
      </c>
      <c r="J6266">
        <v>3040.922690376331</v>
      </c>
      <c r="K6266">
        <v>206256</v>
      </c>
      <c r="L6266">
        <v>1.4743438689668815</v>
      </c>
      <c r="M6266">
        <v>1.4743438689668815</v>
      </c>
    </row>
    <row r="6267" spans="1:13" x14ac:dyDescent="0.25">
      <c r="A6267" s="9">
        <v>43830</v>
      </c>
      <c r="B6267" t="s">
        <v>61</v>
      </c>
      <c r="C6267" t="s">
        <v>61</v>
      </c>
      <c r="D6267" t="s">
        <v>61</v>
      </c>
      <c r="E6267" t="s">
        <v>62</v>
      </c>
      <c r="F6267" t="s">
        <v>12</v>
      </c>
      <c r="G6267" t="s">
        <v>38</v>
      </c>
      <c r="H6267" t="s">
        <v>39</v>
      </c>
      <c r="I6267">
        <v>16252.6101497197</v>
      </c>
      <c r="J6267">
        <v>16252.6101497197</v>
      </c>
      <c r="K6267">
        <v>206256</v>
      </c>
      <c r="L6267">
        <v>7.8798241746759849</v>
      </c>
      <c r="M6267">
        <v>7.8798241746759849</v>
      </c>
    </row>
    <row r="6268" spans="1:13" x14ac:dyDescent="0.25">
      <c r="A6268" s="9">
        <v>43830</v>
      </c>
      <c r="B6268" t="s">
        <v>61</v>
      </c>
      <c r="C6268" t="s">
        <v>61</v>
      </c>
      <c r="D6268" t="s">
        <v>61</v>
      </c>
      <c r="E6268" t="s">
        <v>62</v>
      </c>
      <c r="F6268" t="s">
        <v>12</v>
      </c>
      <c r="G6268" t="s">
        <v>40</v>
      </c>
      <c r="H6268" t="s">
        <v>41</v>
      </c>
      <c r="I6268">
        <v>204.70532736236001</v>
      </c>
      <c r="J6268">
        <v>204.70532736236001</v>
      </c>
      <c r="K6268">
        <v>206256</v>
      </c>
      <c r="L6268">
        <v>9.9248180592254279E-2</v>
      </c>
      <c r="M6268">
        <v>9.9248180592254279E-2</v>
      </c>
    </row>
    <row r="6269" spans="1:13" x14ac:dyDescent="0.25">
      <c r="A6269" s="9">
        <v>43830</v>
      </c>
      <c r="B6269" t="s">
        <v>61</v>
      </c>
      <c r="C6269" t="s">
        <v>61</v>
      </c>
      <c r="D6269" t="s">
        <v>61</v>
      </c>
      <c r="E6269" t="s">
        <v>62</v>
      </c>
      <c r="F6269" t="s">
        <v>12</v>
      </c>
      <c r="G6269" t="s">
        <v>42</v>
      </c>
      <c r="H6269" t="s">
        <v>43</v>
      </c>
      <c r="I6269">
        <v>0</v>
      </c>
      <c r="J6269">
        <v>0</v>
      </c>
      <c r="K6269">
        <v>206256</v>
      </c>
      <c r="L6269">
        <v>0</v>
      </c>
      <c r="M6269">
        <v>0</v>
      </c>
    </row>
    <row r="6270" spans="1:13" x14ac:dyDescent="0.25">
      <c r="A6270" s="9">
        <v>43830</v>
      </c>
      <c r="B6270" t="s">
        <v>61</v>
      </c>
      <c r="C6270" t="s">
        <v>61</v>
      </c>
      <c r="D6270" t="s">
        <v>61</v>
      </c>
      <c r="E6270" t="s">
        <v>62</v>
      </c>
      <c r="F6270" t="s">
        <v>12</v>
      </c>
      <c r="G6270" t="s">
        <v>44</v>
      </c>
      <c r="H6270" t="s">
        <v>45</v>
      </c>
      <c r="I6270">
        <v>0</v>
      </c>
      <c r="J6270">
        <v>0</v>
      </c>
      <c r="K6270">
        <v>206256</v>
      </c>
      <c r="L6270">
        <v>0</v>
      </c>
      <c r="M6270">
        <v>0</v>
      </c>
    </row>
    <row r="6271" spans="1:13" x14ac:dyDescent="0.25">
      <c r="A6271" s="9">
        <v>43830</v>
      </c>
      <c r="B6271" t="s">
        <v>61</v>
      </c>
      <c r="C6271" t="s">
        <v>61</v>
      </c>
      <c r="D6271" t="s">
        <v>61</v>
      </c>
      <c r="E6271" t="s">
        <v>62</v>
      </c>
      <c r="F6271" t="s">
        <v>12</v>
      </c>
      <c r="G6271" t="s">
        <v>46</v>
      </c>
      <c r="H6271" t="s">
        <v>47</v>
      </c>
      <c r="I6271">
        <v>204.70532736236001</v>
      </c>
      <c r="J6271">
        <v>204.70532736236001</v>
      </c>
      <c r="K6271">
        <v>206256</v>
      </c>
      <c r="L6271">
        <v>9.9248180592254279E-2</v>
      </c>
      <c r="M6271">
        <v>9.9248180592254279E-2</v>
      </c>
    </row>
    <row r="6272" spans="1:13" x14ac:dyDescent="0.25">
      <c r="A6272" s="9">
        <v>43830</v>
      </c>
      <c r="B6272" t="s">
        <v>61</v>
      </c>
      <c r="C6272" t="s">
        <v>61</v>
      </c>
      <c r="D6272" t="s">
        <v>61</v>
      </c>
      <c r="E6272" t="s">
        <v>62</v>
      </c>
      <c r="F6272" t="s">
        <v>12</v>
      </c>
      <c r="G6272" t="s">
        <v>48</v>
      </c>
      <c r="H6272" t="s">
        <v>96</v>
      </c>
      <c r="I6272">
        <v>0</v>
      </c>
      <c r="J6272">
        <v>0</v>
      </c>
      <c r="K6272">
        <v>206256</v>
      </c>
      <c r="L6272">
        <v>0</v>
      </c>
      <c r="M6272">
        <v>0</v>
      </c>
    </row>
    <row r="6273" spans="1:13" x14ac:dyDescent="0.25">
      <c r="A6273" s="9">
        <v>43830</v>
      </c>
      <c r="B6273" t="s">
        <v>61</v>
      </c>
      <c r="C6273" t="s">
        <v>61</v>
      </c>
      <c r="D6273" t="s">
        <v>61</v>
      </c>
      <c r="E6273" t="s">
        <v>62</v>
      </c>
      <c r="F6273" t="s">
        <v>12</v>
      </c>
      <c r="G6273" t="s">
        <v>49</v>
      </c>
      <c r="H6273" t="s">
        <v>105</v>
      </c>
      <c r="I6273">
        <v>23287.893822564634</v>
      </c>
      <c r="J6273">
        <v>23287.893822564634</v>
      </c>
      <c r="K6273">
        <v>206256</v>
      </c>
      <c r="L6273">
        <v>11.290771576373357</v>
      </c>
      <c r="M6273">
        <v>11.290771576373357</v>
      </c>
    </row>
    <row r="6274" spans="1:13" x14ac:dyDescent="0.25">
      <c r="A6274" s="9">
        <v>43830</v>
      </c>
      <c r="B6274" t="s">
        <v>61</v>
      </c>
      <c r="C6274" t="s">
        <v>61</v>
      </c>
      <c r="D6274" t="s">
        <v>61</v>
      </c>
      <c r="E6274" t="s">
        <v>62</v>
      </c>
      <c r="F6274" t="s">
        <v>12</v>
      </c>
      <c r="G6274" t="s">
        <v>50</v>
      </c>
      <c r="H6274" t="s">
        <v>51</v>
      </c>
      <c r="I6274">
        <v>11830.27480485173</v>
      </c>
      <c r="J6274">
        <v>11830.27480485173</v>
      </c>
      <c r="K6274">
        <v>206256</v>
      </c>
      <c r="L6274">
        <v>5.7357239570493608</v>
      </c>
      <c r="M6274">
        <v>5.7357239570493608</v>
      </c>
    </row>
    <row r="6275" spans="1:13" x14ac:dyDescent="0.25">
      <c r="A6275" s="9">
        <v>43830</v>
      </c>
      <c r="B6275" t="s">
        <v>61</v>
      </c>
      <c r="C6275" t="s">
        <v>61</v>
      </c>
      <c r="D6275" t="s">
        <v>61</v>
      </c>
      <c r="E6275" t="s">
        <v>62</v>
      </c>
      <c r="F6275" t="s">
        <v>12</v>
      </c>
      <c r="G6275" t="s">
        <v>52</v>
      </c>
      <c r="H6275" t="s">
        <v>107</v>
      </c>
      <c r="I6275">
        <v>11457.619017712906</v>
      </c>
      <c r="J6275">
        <v>11457.619017712906</v>
      </c>
      <c r="K6275">
        <v>206256</v>
      </c>
      <c r="L6275">
        <v>5.5550476193239984</v>
      </c>
      <c r="M6275">
        <v>5.5550476193239984</v>
      </c>
    </row>
    <row r="6276" spans="1:13" x14ac:dyDescent="0.25">
      <c r="A6276" s="9">
        <v>43830</v>
      </c>
      <c r="B6276" t="s">
        <v>61</v>
      </c>
      <c r="C6276" t="s">
        <v>61</v>
      </c>
      <c r="D6276" t="s">
        <v>61</v>
      </c>
      <c r="E6276" t="s">
        <v>62</v>
      </c>
      <c r="F6276" t="s">
        <v>53</v>
      </c>
      <c r="G6276" t="s">
        <v>54</v>
      </c>
      <c r="H6276" t="s">
        <v>55</v>
      </c>
      <c r="I6276">
        <v>300712.42275408172</v>
      </c>
      <c r="J6276">
        <v>-300712.42275408172</v>
      </c>
      <c r="K6276">
        <v>206256</v>
      </c>
      <c r="L6276">
        <v>145.7957212173618</v>
      </c>
      <c r="M6276">
        <v>-145.7957212173618</v>
      </c>
    </row>
    <row r="6277" spans="1:13" x14ac:dyDescent="0.25">
      <c r="A6277" s="9">
        <v>43830</v>
      </c>
      <c r="B6277" t="s">
        <v>61</v>
      </c>
      <c r="C6277" t="s">
        <v>61</v>
      </c>
      <c r="D6277" t="s">
        <v>61</v>
      </c>
      <c r="E6277" t="s">
        <v>62</v>
      </c>
      <c r="F6277" t="s">
        <v>53</v>
      </c>
      <c r="G6277" t="s">
        <v>15</v>
      </c>
      <c r="H6277" t="s">
        <v>16</v>
      </c>
      <c r="I6277">
        <v>0</v>
      </c>
      <c r="J6277">
        <v>0</v>
      </c>
      <c r="K6277">
        <v>206256</v>
      </c>
      <c r="L6277">
        <v>0</v>
      </c>
      <c r="M6277">
        <v>0</v>
      </c>
    </row>
    <row r="6278" spans="1:13" x14ac:dyDescent="0.25">
      <c r="A6278" s="9">
        <v>43830</v>
      </c>
      <c r="B6278" t="s">
        <v>61</v>
      </c>
      <c r="C6278" t="s">
        <v>61</v>
      </c>
      <c r="D6278" t="s">
        <v>61</v>
      </c>
      <c r="E6278" t="s">
        <v>62</v>
      </c>
      <c r="F6278" t="s">
        <v>53</v>
      </c>
      <c r="G6278" t="s">
        <v>17</v>
      </c>
      <c r="H6278" t="s">
        <v>18</v>
      </c>
      <c r="I6278">
        <v>0</v>
      </c>
      <c r="J6278">
        <v>0</v>
      </c>
      <c r="K6278">
        <v>206256</v>
      </c>
      <c r="L6278">
        <v>0</v>
      </c>
      <c r="M6278">
        <v>0</v>
      </c>
    </row>
    <row r="6279" spans="1:13" x14ac:dyDescent="0.25">
      <c r="A6279" s="9">
        <v>43830</v>
      </c>
      <c r="B6279" t="s">
        <v>61</v>
      </c>
      <c r="C6279" t="s">
        <v>61</v>
      </c>
      <c r="D6279" t="s">
        <v>61</v>
      </c>
      <c r="E6279" t="s">
        <v>62</v>
      </c>
      <c r="F6279" t="s">
        <v>53</v>
      </c>
      <c r="G6279" t="s">
        <v>19</v>
      </c>
      <c r="H6279" t="s">
        <v>20</v>
      </c>
      <c r="I6279">
        <v>0</v>
      </c>
      <c r="J6279">
        <v>0</v>
      </c>
      <c r="K6279">
        <v>206256</v>
      </c>
      <c r="L6279">
        <v>0</v>
      </c>
      <c r="M6279">
        <v>0</v>
      </c>
    </row>
    <row r="6280" spans="1:13" x14ac:dyDescent="0.25">
      <c r="A6280" s="9">
        <v>43830</v>
      </c>
      <c r="B6280" t="s">
        <v>61</v>
      </c>
      <c r="C6280" t="s">
        <v>61</v>
      </c>
      <c r="D6280" t="s">
        <v>61</v>
      </c>
      <c r="E6280" t="s">
        <v>62</v>
      </c>
      <c r="F6280" t="s">
        <v>53</v>
      </c>
      <c r="G6280" t="s">
        <v>21</v>
      </c>
      <c r="H6280" t="s">
        <v>22</v>
      </c>
      <c r="I6280">
        <v>0</v>
      </c>
      <c r="J6280">
        <v>0</v>
      </c>
      <c r="K6280">
        <v>206256</v>
      </c>
      <c r="L6280">
        <v>0</v>
      </c>
      <c r="M6280">
        <v>0</v>
      </c>
    </row>
    <row r="6281" spans="1:13" x14ac:dyDescent="0.25">
      <c r="A6281" s="9">
        <v>43830</v>
      </c>
      <c r="B6281" t="s">
        <v>61</v>
      </c>
      <c r="C6281" t="s">
        <v>61</v>
      </c>
      <c r="D6281" t="s">
        <v>61</v>
      </c>
      <c r="E6281" t="s">
        <v>62</v>
      </c>
      <c r="F6281" t="s">
        <v>53</v>
      </c>
      <c r="G6281" t="s">
        <v>23</v>
      </c>
      <c r="H6281" t="s">
        <v>24</v>
      </c>
      <c r="I6281">
        <v>0</v>
      </c>
      <c r="J6281">
        <v>0</v>
      </c>
      <c r="K6281">
        <v>206256</v>
      </c>
      <c r="L6281">
        <v>0</v>
      </c>
      <c r="M6281">
        <v>0</v>
      </c>
    </row>
    <row r="6282" spans="1:13" x14ac:dyDescent="0.25">
      <c r="A6282" s="9">
        <v>43830</v>
      </c>
      <c r="B6282" t="s">
        <v>61</v>
      </c>
      <c r="C6282" t="s">
        <v>61</v>
      </c>
      <c r="D6282" t="s">
        <v>61</v>
      </c>
      <c r="E6282" t="s">
        <v>62</v>
      </c>
      <c r="F6282" t="s">
        <v>53</v>
      </c>
      <c r="G6282" t="s">
        <v>25</v>
      </c>
      <c r="H6282" t="s">
        <v>26</v>
      </c>
      <c r="I6282">
        <v>0</v>
      </c>
      <c r="J6282">
        <v>0</v>
      </c>
      <c r="K6282">
        <v>206256</v>
      </c>
      <c r="L6282">
        <v>0</v>
      </c>
      <c r="M6282">
        <v>0</v>
      </c>
    </row>
    <row r="6283" spans="1:13" x14ac:dyDescent="0.25">
      <c r="A6283" s="9">
        <v>43830</v>
      </c>
      <c r="B6283" t="s">
        <v>61</v>
      </c>
      <c r="C6283" t="s">
        <v>61</v>
      </c>
      <c r="D6283" t="s">
        <v>61</v>
      </c>
      <c r="E6283" t="s">
        <v>62</v>
      </c>
      <c r="F6283" t="s">
        <v>53</v>
      </c>
      <c r="G6283" t="s">
        <v>27</v>
      </c>
      <c r="H6283" t="s">
        <v>28</v>
      </c>
      <c r="I6283">
        <v>0</v>
      </c>
      <c r="J6283">
        <v>0</v>
      </c>
      <c r="K6283">
        <v>206256</v>
      </c>
      <c r="L6283">
        <v>0</v>
      </c>
      <c r="M6283">
        <v>0</v>
      </c>
    </row>
    <row r="6284" spans="1:13" x14ac:dyDescent="0.25">
      <c r="A6284" s="9">
        <v>43830</v>
      </c>
      <c r="B6284" t="s">
        <v>61</v>
      </c>
      <c r="C6284" t="s">
        <v>61</v>
      </c>
      <c r="D6284" t="s">
        <v>61</v>
      </c>
      <c r="E6284" t="s">
        <v>62</v>
      </c>
      <c r="F6284" t="s">
        <v>53</v>
      </c>
      <c r="G6284" t="s">
        <v>29</v>
      </c>
      <c r="H6284" t="s">
        <v>30</v>
      </c>
      <c r="I6284">
        <v>9966.4900130000005</v>
      </c>
      <c r="J6284">
        <v>-9966.4900130000005</v>
      </c>
      <c r="K6284">
        <v>206256</v>
      </c>
      <c r="L6284">
        <v>4.832097011965713</v>
      </c>
      <c r="M6284">
        <v>-4.832097011965713</v>
      </c>
    </row>
    <row r="6285" spans="1:13" x14ac:dyDescent="0.25">
      <c r="A6285" s="9">
        <v>43830</v>
      </c>
      <c r="B6285" t="s">
        <v>61</v>
      </c>
      <c r="C6285" t="s">
        <v>61</v>
      </c>
      <c r="D6285" t="s">
        <v>61</v>
      </c>
      <c r="E6285" t="s">
        <v>62</v>
      </c>
      <c r="F6285" t="s">
        <v>53</v>
      </c>
      <c r="G6285" t="s">
        <v>31</v>
      </c>
      <c r="H6285" t="s">
        <v>32</v>
      </c>
      <c r="I6285">
        <v>51.523777000000003</v>
      </c>
      <c r="J6285">
        <v>-51.523777000000003</v>
      </c>
      <c r="K6285">
        <v>206256</v>
      </c>
      <c r="L6285">
        <v>2.4980498506710108E-2</v>
      </c>
      <c r="M6285">
        <v>-2.4980498506710108E-2</v>
      </c>
    </row>
    <row r="6286" spans="1:13" x14ac:dyDescent="0.25">
      <c r="A6286" s="9">
        <v>43830</v>
      </c>
      <c r="B6286" t="s">
        <v>61</v>
      </c>
      <c r="C6286" t="s">
        <v>61</v>
      </c>
      <c r="D6286" t="s">
        <v>61</v>
      </c>
      <c r="E6286" t="s">
        <v>62</v>
      </c>
      <c r="F6286" t="s">
        <v>53</v>
      </c>
      <c r="G6286" t="s">
        <v>33</v>
      </c>
      <c r="H6286" t="s">
        <v>34</v>
      </c>
      <c r="I6286">
        <v>9914.9662360000002</v>
      </c>
      <c r="J6286">
        <v>-9914.9662360000002</v>
      </c>
      <c r="K6286">
        <v>206256</v>
      </c>
      <c r="L6286">
        <v>4.8071165134590021</v>
      </c>
      <c r="M6286">
        <v>-4.8071165134590021</v>
      </c>
    </row>
    <row r="6287" spans="1:13" x14ac:dyDescent="0.25">
      <c r="A6287" s="9">
        <v>43830</v>
      </c>
      <c r="B6287" t="s">
        <v>61</v>
      </c>
      <c r="C6287" t="s">
        <v>61</v>
      </c>
      <c r="D6287" t="s">
        <v>61</v>
      </c>
      <c r="E6287" t="s">
        <v>62</v>
      </c>
      <c r="F6287" t="s">
        <v>53</v>
      </c>
      <c r="G6287" t="s">
        <v>35</v>
      </c>
      <c r="H6287" t="s">
        <v>111</v>
      </c>
      <c r="I6287">
        <v>73850.695033949072</v>
      </c>
      <c r="J6287">
        <v>-73850.695033949072</v>
      </c>
      <c r="K6287">
        <v>206256</v>
      </c>
      <c r="L6287">
        <v>35.805355981861894</v>
      </c>
      <c r="M6287">
        <v>-35.805355981861894</v>
      </c>
    </row>
    <row r="6288" spans="1:13" x14ac:dyDescent="0.25">
      <c r="A6288" s="9">
        <v>43830</v>
      </c>
      <c r="B6288" t="s">
        <v>61</v>
      </c>
      <c r="C6288" t="s">
        <v>61</v>
      </c>
      <c r="D6288" t="s">
        <v>61</v>
      </c>
      <c r="E6288" t="s">
        <v>62</v>
      </c>
      <c r="F6288" t="s">
        <v>53</v>
      </c>
      <c r="G6288" t="s">
        <v>36</v>
      </c>
      <c r="H6288" t="s">
        <v>32</v>
      </c>
      <c r="I6288">
        <v>6464.1196531457308</v>
      </c>
      <c r="J6288">
        <v>-6464.1196531457308</v>
      </c>
      <c r="K6288">
        <v>206256</v>
      </c>
      <c r="L6288">
        <v>3.1340274479994426</v>
      </c>
      <c r="M6288">
        <v>-3.1340274479994426</v>
      </c>
    </row>
    <row r="6289" spans="1:13" x14ac:dyDescent="0.25">
      <c r="A6289" s="9">
        <v>43830</v>
      </c>
      <c r="B6289" t="s">
        <v>61</v>
      </c>
      <c r="C6289" t="s">
        <v>61</v>
      </c>
      <c r="D6289" t="s">
        <v>61</v>
      </c>
      <c r="E6289" t="s">
        <v>62</v>
      </c>
      <c r="F6289" t="s">
        <v>53</v>
      </c>
      <c r="G6289" t="s">
        <v>37</v>
      </c>
      <c r="H6289" t="s">
        <v>34</v>
      </c>
      <c r="I6289">
        <v>67386.575380803348</v>
      </c>
      <c r="J6289">
        <v>-67386.575380803348</v>
      </c>
      <c r="K6289">
        <v>206256</v>
      </c>
      <c r="L6289">
        <v>32.67132853386245</v>
      </c>
      <c r="M6289">
        <v>-32.67132853386245</v>
      </c>
    </row>
    <row r="6290" spans="1:13" x14ac:dyDescent="0.25">
      <c r="A6290" s="9">
        <v>43830</v>
      </c>
      <c r="B6290" t="s">
        <v>61</v>
      </c>
      <c r="C6290" t="s">
        <v>61</v>
      </c>
      <c r="D6290" t="s">
        <v>61</v>
      </c>
      <c r="E6290" t="s">
        <v>62</v>
      </c>
      <c r="F6290" t="s">
        <v>53</v>
      </c>
      <c r="G6290" t="s">
        <v>38</v>
      </c>
      <c r="H6290" t="s">
        <v>39</v>
      </c>
      <c r="I6290">
        <v>175123.848318</v>
      </c>
      <c r="J6290">
        <v>-175123.848318</v>
      </c>
      <c r="K6290">
        <v>206256</v>
      </c>
      <c r="L6290">
        <v>84.906062523272055</v>
      </c>
      <c r="M6290">
        <v>-84.906062523272055</v>
      </c>
    </row>
    <row r="6291" spans="1:13" x14ac:dyDescent="0.25">
      <c r="A6291" s="9">
        <v>43830</v>
      </c>
      <c r="B6291" t="s">
        <v>61</v>
      </c>
      <c r="C6291" t="s">
        <v>61</v>
      </c>
      <c r="D6291" t="s">
        <v>61</v>
      </c>
      <c r="E6291" t="s">
        <v>62</v>
      </c>
      <c r="F6291" t="s">
        <v>53</v>
      </c>
      <c r="G6291" t="s">
        <v>40</v>
      </c>
      <c r="H6291" t="s">
        <v>41</v>
      </c>
      <c r="I6291">
        <v>0</v>
      </c>
      <c r="J6291">
        <v>0</v>
      </c>
      <c r="K6291">
        <v>206256</v>
      </c>
      <c r="L6291">
        <v>0</v>
      </c>
      <c r="M6291">
        <v>0</v>
      </c>
    </row>
    <row r="6292" spans="1:13" x14ac:dyDescent="0.25">
      <c r="A6292" s="9">
        <v>43830</v>
      </c>
      <c r="B6292" t="s">
        <v>61</v>
      </c>
      <c r="C6292" t="s">
        <v>61</v>
      </c>
      <c r="D6292" t="s">
        <v>61</v>
      </c>
      <c r="E6292" t="s">
        <v>62</v>
      </c>
      <c r="F6292" t="s">
        <v>53</v>
      </c>
      <c r="G6292" t="s">
        <v>42</v>
      </c>
      <c r="H6292" t="s">
        <v>43</v>
      </c>
      <c r="I6292">
        <v>0</v>
      </c>
      <c r="J6292">
        <v>0</v>
      </c>
      <c r="K6292">
        <v>206256</v>
      </c>
      <c r="L6292">
        <v>0</v>
      </c>
      <c r="M6292">
        <v>0</v>
      </c>
    </row>
    <row r="6293" spans="1:13" x14ac:dyDescent="0.25">
      <c r="A6293" s="9">
        <v>43830</v>
      </c>
      <c r="B6293" t="s">
        <v>61</v>
      </c>
      <c r="C6293" t="s">
        <v>61</v>
      </c>
      <c r="D6293" t="s">
        <v>61</v>
      </c>
      <c r="E6293" t="s">
        <v>62</v>
      </c>
      <c r="F6293" t="s">
        <v>53</v>
      </c>
      <c r="G6293" t="s">
        <v>44</v>
      </c>
      <c r="H6293" t="s">
        <v>45</v>
      </c>
      <c r="I6293">
        <v>0</v>
      </c>
      <c r="J6293">
        <v>0</v>
      </c>
      <c r="K6293">
        <v>206256</v>
      </c>
      <c r="L6293">
        <v>0</v>
      </c>
      <c r="M6293">
        <v>0</v>
      </c>
    </row>
    <row r="6294" spans="1:13" x14ac:dyDescent="0.25">
      <c r="A6294" s="9">
        <v>43830</v>
      </c>
      <c r="B6294" t="s">
        <v>61</v>
      </c>
      <c r="C6294" t="s">
        <v>61</v>
      </c>
      <c r="D6294" t="s">
        <v>61</v>
      </c>
      <c r="E6294" t="s">
        <v>62</v>
      </c>
      <c r="F6294" t="s">
        <v>53</v>
      </c>
      <c r="G6294" t="s">
        <v>46</v>
      </c>
      <c r="H6294" t="s">
        <v>47</v>
      </c>
      <c r="I6294">
        <v>0</v>
      </c>
      <c r="J6294">
        <v>0</v>
      </c>
      <c r="K6294">
        <v>206256</v>
      </c>
      <c r="L6294">
        <v>0</v>
      </c>
      <c r="M6294">
        <v>0</v>
      </c>
    </row>
    <row r="6295" spans="1:13" x14ac:dyDescent="0.25">
      <c r="A6295" s="9">
        <v>43830</v>
      </c>
      <c r="B6295" t="s">
        <v>61</v>
      </c>
      <c r="C6295" t="s">
        <v>61</v>
      </c>
      <c r="D6295" t="s">
        <v>61</v>
      </c>
      <c r="E6295" t="s">
        <v>62</v>
      </c>
      <c r="F6295" t="s">
        <v>53</v>
      </c>
      <c r="G6295" t="s">
        <v>48</v>
      </c>
      <c r="H6295" t="s">
        <v>96</v>
      </c>
      <c r="I6295">
        <v>0</v>
      </c>
      <c r="J6295">
        <v>0</v>
      </c>
      <c r="K6295">
        <v>206256</v>
      </c>
      <c r="L6295">
        <v>0</v>
      </c>
      <c r="M6295">
        <v>0</v>
      </c>
    </row>
    <row r="6296" spans="1:13" x14ac:dyDescent="0.25">
      <c r="A6296" s="9">
        <v>43830</v>
      </c>
      <c r="B6296" t="s">
        <v>61</v>
      </c>
      <c r="C6296" t="s">
        <v>61</v>
      </c>
      <c r="D6296" t="s">
        <v>61</v>
      </c>
      <c r="E6296" t="s">
        <v>62</v>
      </c>
      <c r="F6296" t="s">
        <v>53</v>
      </c>
      <c r="G6296" t="s">
        <v>49</v>
      </c>
      <c r="H6296" t="s">
        <v>56</v>
      </c>
      <c r="I6296">
        <v>41771.389389132644</v>
      </c>
      <c r="J6296">
        <v>-41771.389389132644</v>
      </c>
      <c r="K6296">
        <v>206256</v>
      </c>
      <c r="L6296">
        <v>20.252205700262124</v>
      </c>
      <c r="M6296">
        <v>-20.252205700262124</v>
      </c>
    </row>
    <row r="6297" spans="1:13" x14ac:dyDescent="0.25">
      <c r="A6297" s="9">
        <v>43830</v>
      </c>
      <c r="B6297" t="s">
        <v>61</v>
      </c>
      <c r="C6297" t="s">
        <v>61</v>
      </c>
      <c r="D6297" t="s">
        <v>61</v>
      </c>
      <c r="E6297" t="s">
        <v>62</v>
      </c>
      <c r="F6297" t="s">
        <v>53</v>
      </c>
      <c r="G6297" t="s">
        <v>50</v>
      </c>
      <c r="H6297" t="s">
        <v>51</v>
      </c>
      <c r="I6297">
        <v>28656.405481702357</v>
      </c>
      <c r="J6297">
        <v>-28656.405481702357</v>
      </c>
      <c r="K6297">
        <v>206256</v>
      </c>
      <c r="L6297">
        <v>13.893610601244259</v>
      </c>
      <c r="M6297">
        <v>-13.893610601244259</v>
      </c>
    </row>
    <row r="6298" spans="1:13" x14ac:dyDescent="0.25">
      <c r="A6298" s="9">
        <v>43830</v>
      </c>
      <c r="B6298" t="s">
        <v>61</v>
      </c>
      <c r="C6298" t="s">
        <v>61</v>
      </c>
      <c r="D6298" t="s">
        <v>61</v>
      </c>
      <c r="E6298" t="s">
        <v>62</v>
      </c>
      <c r="F6298" t="s">
        <v>53</v>
      </c>
      <c r="G6298" t="s">
        <v>52</v>
      </c>
      <c r="H6298" t="s">
        <v>57</v>
      </c>
      <c r="I6298">
        <v>13114.983907430287</v>
      </c>
      <c r="J6298">
        <v>-13114.983907430287</v>
      </c>
      <c r="K6298">
        <v>206256</v>
      </c>
      <c r="L6298">
        <v>6.3585950990178652</v>
      </c>
      <c r="M6298">
        <v>-6.3585950990178652</v>
      </c>
    </row>
    <row r="6299" spans="1:13" x14ac:dyDescent="0.25">
      <c r="A6299" s="9">
        <v>43830</v>
      </c>
      <c r="B6299" t="s">
        <v>61</v>
      </c>
      <c r="C6299" t="s">
        <v>61</v>
      </c>
      <c r="D6299" t="s">
        <v>61</v>
      </c>
      <c r="E6299" t="s">
        <v>62</v>
      </c>
      <c r="F6299" t="s">
        <v>58</v>
      </c>
      <c r="G6299" t="s">
        <v>59</v>
      </c>
      <c r="H6299" t="s">
        <v>60</v>
      </c>
      <c r="I6299">
        <v>-223782.22269108501</v>
      </c>
      <c r="J6299">
        <v>-223782.22269108501</v>
      </c>
      <c r="K6299">
        <v>206256</v>
      </c>
      <c r="L6299">
        <v>-108.49731532226214</v>
      </c>
      <c r="M6299">
        <v>-108.49731532226214</v>
      </c>
    </row>
    <row r="6300" spans="1:13" x14ac:dyDescent="0.25">
      <c r="A6300" s="9">
        <v>43830</v>
      </c>
      <c r="B6300" t="s">
        <v>63</v>
      </c>
      <c r="C6300" t="s">
        <v>64</v>
      </c>
      <c r="D6300" t="s">
        <v>64</v>
      </c>
      <c r="E6300" t="s">
        <v>65</v>
      </c>
      <c r="F6300" t="s">
        <v>12</v>
      </c>
      <c r="G6300" t="s">
        <v>13</v>
      </c>
      <c r="H6300" t="s">
        <v>14</v>
      </c>
      <c r="I6300">
        <v>193964.37056728435</v>
      </c>
      <c r="J6300">
        <v>193964.37056728435</v>
      </c>
      <c r="K6300">
        <v>206256</v>
      </c>
      <c r="L6300">
        <v>94.04059545772455</v>
      </c>
      <c r="M6300">
        <v>94.04059545772455</v>
      </c>
    </row>
    <row r="6301" spans="1:13" x14ac:dyDescent="0.25">
      <c r="A6301" s="9">
        <v>43830</v>
      </c>
      <c r="B6301" t="s">
        <v>63</v>
      </c>
      <c r="C6301" t="s">
        <v>64</v>
      </c>
      <c r="D6301" t="s">
        <v>64</v>
      </c>
      <c r="E6301" t="s">
        <v>65</v>
      </c>
      <c r="F6301" t="s">
        <v>12</v>
      </c>
      <c r="G6301" t="s">
        <v>15</v>
      </c>
      <c r="H6301" t="s">
        <v>16</v>
      </c>
      <c r="I6301">
        <v>71.711012670000002</v>
      </c>
      <c r="J6301">
        <v>71.711012670000002</v>
      </c>
      <c r="K6301">
        <v>206256</v>
      </c>
      <c r="L6301">
        <v>3.4767964408308122E-2</v>
      </c>
      <c r="M6301">
        <v>3.4767964408308122E-2</v>
      </c>
    </row>
    <row r="6302" spans="1:13" x14ac:dyDescent="0.25">
      <c r="A6302" s="9">
        <v>43830</v>
      </c>
      <c r="B6302" t="s">
        <v>63</v>
      </c>
      <c r="C6302" t="s">
        <v>64</v>
      </c>
      <c r="D6302" t="s">
        <v>64</v>
      </c>
      <c r="E6302" t="s">
        <v>65</v>
      </c>
      <c r="F6302" t="s">
        <v>12</v>
      </c>
      <c r="G6302" t="s">
        <v>17</v>
      </c>
      <c r="H6302" t="s">
        <v>18</v>
      </c>
      <c r="I6302">
        <v>61.960962739999999</v>
      </c>
      <c r="J6302">
        <v>61.960962739999999</v>
      </c>
      <c r="K6302">
        <v>206256</v>
      </c>
      <c r="L6302">
        <v>3.0040804989915446E-2</v>
      </c>
      <c r="M6302">
        <v>3.0040804989915446E-2</v>
      </c>
    </row>
    <row r="6303" spans="1:13" x14ac:dyDescent="0.25">
      <c r="A6303" s="9">
        <v>43830</v>
      </c>
      <c r="B6303" t="s">
        <v>63</v>
      </c>
      <c r="C6303" t="s">
        <v>64</v>
      </c>
      <c r="D6303" t="s">
        <v>64</v>
      </c>
      <c r="E6303" t="s">
        <v>65</v>
      </c>
      <c r="F6303" t="s">
        <v>12</v>
      </c>
      <c r="G6303" t="s">
        <v>19</v>
      </c>
      <c r="H6303" t="s">
        <v>20</v>
      </c>
      <c r="I6303">
        <v>9.7500499299999994</v>
      </c>
      <c r="J6303">
        <v>9.7500499299999994</v>
      </c>
      <c r="K6303">
        <v>206256</v>
      </c>
      <c r="L6303">
        <v>4.7271594183926763E-3</v>
      </c>
      <c r="M6303">
        <v>4.7271594183926763E-3</v>
      </c>
    </row>
    <row r="6304" spans="1:13" x14ac:dyDescent="0.25">
      <c r="A6304" s="9">
        <v>43830</v>
      </c>
      <c r="B6304" t="s">
        <v>63</v>
      </c>
      <c r="C6304" t="s">
        <v>64</v>
      </c>
      <c r="D6304" t="s">
        <v>64</v>
      </c>
      <c r="E6304" t="s">
        <v>65</v>
      </c>
      <c r="F6304" t="s">
        <v>12</v>
      </c>
      <c r="G6304" t="s">
        <v>21</v>
      </c>
      <c r="H6304" t="s">
        <v>22</v>
      </c>
      <c r="I6304">
        <v>60706.691624149993</v>
      </c>
      <c r="J6304">
        <v>60706.691624149993</v>
      </c>
      <c r="K6304">
        <v>206256</v>
      </c>
      <c r="L6304">
        <v>29.432691230388446</v>
      </c>
      <c r="M6304">
        <v>29.432691230388446</v>
      </c>
    </row>
    <row r="6305" spans="1:13" x14ac:dyDescent="0.25">
      <c r="A6305" s="9">
        <v>43830</v>
      </c>
      <c r="B6305" t="s">
        <v>63</v>
      </c>
      <c r="C6305" t="s">
        <v>64</v>
      </c>
      <c r="D6305" t="s">
        <v>64</v>
      </c>
      <c r="E6305" t="s">
        <v>65</v>
      </c>
      <c r="F6305" t="s">
        <v>12</v>
      </c>
      <c r="G6305" t="s">
        <v>23</v>
      </c>
      <c r="H6305" t="s">
        <v>24</v>
      </c>
      <c r="I6305">
        <v>5350.0113920799995</v>
      </c>
      <c r="J6305">
        <v>5350.0113920799995</v>
      </c>
      <c r="K6305">
        <v>206256</v>
      </c>
      <c r="L6305">
        <v>2.5938694593514855</v>
      </c>
      <c r="M6305">
        <v>2.5938694593514855</v>
      </c>
    </row>
    <row r="6306" spans="1:13" x14ac:dyDescent="0.25">
      <c r="A6306" s="9">
        <v>43830</v>
      </c>
      <c r="B6306" t="s">
        <v>63</v>
      </c>
      <c r="C6306" t="s">
        <v>64</v>
      </c>
      <c r="D6306" t="s">
        <v>64</v>
      </c>
      <c r="E6306" t="s">
        <v>65</v>
      </c>
      <c r="F6306" t="s">
        <v>12</v>
      </c>
      <c r="G6306" t="s">
        <v>25</v>
      </c>
      <c r="H6306" t="s">
        <v>26</v>
      </c>
      <c r="I6306">
        <v>29962.797087850002</v>
      </c>
      <c r="J6306">
        <v>29962.797087850002</v>
      </c>
      <c r="K6306">
        <v>206256</v>
      </c>
      <c r="L6306">
        <v>14.526994166400009</v>
      </c>
      <c r="M6306">
        <v>14.526994166400009</v>
      </c>
    </row>
    <row r="6307" spans="1:13" x14ac:dyDescent="0.25">
      <c r="A6307" s="9">
        <v>43830</v>
      </c>
      <c r="B6307" t="s">
        <v>63</v>
      </c>
      <c r="C6307" t="s">
        <v>64</v>
      </c>
      <c r="D6307" t="s">
        <v>64</v>
      </c>
      <c r="E6307" t="s">
        <v>65</v>
      </c>
      <c r="F6307" t="s">
        <v>12</v>
      </c>
      <c r="G6307" t="s">
        <v>27</v>
      </c>
      <c r="H6307" t="s">
        <v>28</v>
      </c>
      <c r="I6307">
        <v>25393.883144219995</v>
      </c>
      <c r="J6307">
        <v>25393.883144219995</v>
      </c>
      <c r="K6307">
        <v>206256</v>
      </c>
      <c r="L6307">
        <v>12.311827604636953</v>
      </c>
      <c r="M6307">
        <v>12.311827604636953</v>
      </c>
    </row>
    <row r="6308" spans="1:13" x14ac:dyDescent="0.25">
      <c r="A6308" s="9">
        <v>43830</v>
      </c>
      <c r="B6308" t="s">
        <v>63</v>
      </c>
      <c r="C6308" t="s">
        <v>64</v>
      </c>
      <c r="D6308" t="s">
        <v>64</v>
      </c>
      <c r="E6308" t="s">
        <v>65</v>
      </c>
      <c r="F6308" t="s">
        <v>12</v>
      </c>
      <c r="G6308" t="s">
        <v>29</v>
      </c>
      <c r="H6308" t="s">
        <v>30</v>
      </c>
      <c r="I6308">
        <v>57213.317783120001</v>
      </c>
      <c r="J6308">
        <v>57213.317783120001</v>
      </c>
      <c r="K6308">
        <v>206256</v>
      </c>
      <c r="L6308">
        <v>27.73898348805368</v>
      </c>
      <c r="M6308">
        <v>27.73898348805368</v>
      </c>
    </row>
    <row r="6309" spans="1:13" x14ac:dyDescent="0.25">
      <c r="A6309" s="9">
        <v>43830</v>
      </c>
      <c r="B6309" t="s">
        <v>63</v>
      </c>
      <c r="C6309" t="s">
        <v>64</v>
      </c>
      <c r="D6309" t="s">
        <v>64</v>
      </c>
      <c r="E6309" t="s">
        <v>65</v>
      </c>
      <c r="F6309" t="s">
        <v>12</v>
      </c>
      <c r="G6309" t="s">
        <v>31</v>
      </c>
      <c r="H6309" t="s">
        <v>32</v>
      </c>
      <c r="I6309">
        <v>13220.677833124655</v>
      </c>
      <c r="J6309">
        <v>13220.677833124655</v>
      </c>
      <c r="K6309">
        <v>206256</v>
      </c>
      <c r="L6309">
        <v>6.4098391480124972</v>
      </c>
      <c r="M6309">
        <v>6.4098391480124972</v>
      </c>
    </row>
    <row r="6310" spans="1:13" x14ac:dyDescent="0.25">
      <c r="A6310" s="9">
        <v>43830</v>
      </c>
      <c r="B6310" t="s">
        <v>63</v>
      </c>
      <c r="C6310" t="s">
        <v>64</v>
      </c>
      <c r="D6310" t="s">
        <v>64</v>
      </c>
      <c r="E6310" t="s">
        <v>65</v>
      </c>
      <c r="F6310" t="s">
        <v>12</v>
      </c>
      <c r="G6310" t="s">
        <v>33</v>
      </c>
      <c r="H6310" t="s">
        <v>34</v>
      </c>
      <c r="I6310">
        <v>43992.639949995348</v>
      </c>
      <c r="J6310">
        <v>43992.639949995348</v>
      </c>
      <c r="K6310">
        <v>206256</v>
      </c>
      <c r="L6310">
        <v>21.329144340041186</v>
      </c>
      <c r="M6310">
        <v>21.329144340041186</v>
      </c>
    </row>
    <row r="6311" spans="1:13" x14ac:dyDescent="0.25">
      <c r="A6311" s="9">
        <v>43830</v>
      </c>
      <c r="B6311" t="s">
        <v>63</v>
      </c>
      <c r="C6311" t="s">
        <v>64</v>
      </c>
      <c r="D6311" t="s">
        <v>64</v>
      </c>
      <c r="E6311" t="s">
        <v>65</v>
      </c>
      <c r="F6311" t="s">
        <v>12</v>
      </c>
      <c r="G6311" t="s">
        <v>35</v>
      </c>
      <c r="H6311" t="s">
        <v>111</v>
      </c>
      <c r="I6311">
        <v>54092.171333420003</v>
      </c>
      <c r="J6311">
        <v>54092.171333420003</v>
      </c>
      <c r="K6311">
        <v>206256</v>
      </c>
      <c r="L6311">
        <v>26.225744382427663</v>
      </c>
      <c r="M6311">
        <v>26.225744382427663</v>
      </c>
    </row>
    <row r="6312" spans="1:13" x14ac:dyDescent="0.25">
      <c r="A6312" s="9">
        <v>43830</v>
      </c>
      <c r="B6312" t="s">
        <v>63</v>
      </c>
      <c r="C6312" t="s">
        <v>64</v>
      </c>
      <c r="D6312" t="s">
        <v>64</v>
      </c>
      <c r="E6312" t="s">
        <v>65</v>
      </c>
      <c r="F6312" t="s">
        <v>12</v>
      </c>
      <c r="G6312" t="s">
        <v>36</v>
      </c>
      <c r="H6312" t="s">
        <v>32</v>
      </c>
      <c r="I6312">
        <v>12537.228184607728</v>
      </c>
      <c r="J6312">
        <v>12537.228184607728</v>
      </c>
      <c r="K6312">
        <v>206256</v>
      </c>
      <c r="L6312">
        <v>6.0784792610191838</v>
      </c>
      <c r="M6312">
        <v>6.0784792610191838</v>
      </c>
    </row>
    <row r="6313" spans="1:13" x14ac:dyDescent="0.25">
      <c r="A6313" s="9">
        <v>43830</v>
      </c>
      <c r="B6313" t="s">
        <v>63</v>
      </c>
      <c r="C6313" t="s">
        <v>64</v>
      </c>
      <c r="D6313" t="s">
        <v>64</v>
      </c>
      <c r="E6313" t="s">
        <v>65</v>
      </c>
      <c r="F6313" t="s">
        <v>12</v>
      </c>
      <c r="G6313" t="s">
        <v>37</v>
      </c>
      <c r="H6313" t="s">
        <v>34</v>
      </c>
      <c r="I6313">
        <v>41554.943148812272</v>
      </c>
      <c r="J6313">
        <v>41554.943148812272</v>
      </c>
      <c r="K6313">
        <v>206256</v>
      </c>
      <c r="L6313">
        <v>20.147265121408477</v>
      </c>
      <c r="M6313">
        <v>20.147265121408477</v>
      </c>
    </row>
    <row r="6314" spans="1:13" x14ac:dyDescent="0.25">
      <c r="A6314" s="9">
        <v>43830</v>
      </c>
      <c r="B6314" t="s">
        <v>63</v>
      </c>
      <c r="C6314" t="s">
        <v>64</v>
      </c>
      <c r="D6314" t="s">
        <v>64</v>
      </c>
      <c r="E6314" t="s">
        <v>65</v>
      </c>
      <c r="F6314" t="s">
        <v>12</v>
      </c>
      <c r="G6314" t="s">
        <v>38</v>
      </c>
      <c r="H6314" t="s">
        <v>39</v>
      </c>
      <c r="I6314">
        <v>530.52156349999996</v>
      </c>
      <c r="J6314">
        <v>530.52156349999996</v>
      </c>
      <c r="K6314">
        <v>206256</v>
      </c>
      <c r="L6314">
        <v>0.2572150936215189</v>
      </c>
      <c r="M6314">
        <v>0.2572150936215189</v>
      </c>
    </row>
    <row r="6315" spans="1:13" x14ac:dyDescent="0.25">
      <c r="A6315" s="9">
        <v>43830</v>
      </c>
      <c r="B6315" t="s">
        <v>63</v>
      </c>
      <c r="C6315" t="s">
        <v>64</v>
      </c>
      <c r="D6315" t="s">
        <v>64</v>
      </c>
      <c r="E6315" t="s">
        <v>65</v>
      </c>
      <c r="F6315" t="s">
        <v>12</v>
      </c>
      <c r="G6315" t="s">
        <v>40</v>
      </c>
      <c r="H6315" t="s">
        <v>41</v>
      </c>
      <c r="I6315">
        <v>400.17822906999999</v>
      </c>
      <c r="J6315">
        <v>400.17822906999999</v>
      </c>
      <c r="K6315">
        <v>206256</v>
      </c>
      <c r="L6315">
        <v>0.19402016381099216</v>
      </c>
      <c r="M6315">
        <v>0.19402016381099216</v>
      </c>
    </row>
    <row r="6316" spans="1:13" x14ac:dyDescent="0.25">
      <c r="A6316" s="9">
        <v>43830</v>
      </c>
      <c r="B6316" t="s">
        <v>63</v>
      </c>
      <c r="C6316" t="s">
        <v>64</v>
      </c>
      <c r="D6316" t="s">
        <v>64</v>
      </c>
      <c r="E6316" t="s">
        <v>65</v>
      </c>
      <c r="F6316" t="s">
        <v>12</v>
      </c>
      <c r="G6316" t="s">
        <v>42</v>
      </c>
      <c r="H6316" t="s">
        <v>43</v>
      </c>
      <c r="I6316">
        <v>210.38843028999997</v>
      </c>
      <c r="J6316">
        <v>210.38843028999997</v>
      </c>
      <c r="K6316">
        <v>206256</v>
      </c>
      <c r="L6316">
        <v>0.10200354427992396</v>
      </c>
      <c r="M6316">
        <v>0.10200354427992396</v>
      </c>
    </row>
    <row r="6317" spans="1:13" x14ac:dyDescent="0.25">
      <c r="A6317" s="9">
        <v>43830</v>
      </c>
      <c r="B6317" t="s">
        <v>63</v>
      </c>
      <c r="C6317" t="s">
        <v>64</v>
      </c>
      <c r="D6317" t="s">
        <v>64</v>
      </c>
      <c r="E6317" t="s">
        <v>65</v>
      </c>
      <c r="F6317" t="s">
        <v>12</v>
      </c>
      <c r="G6317" t="s">
        <v>44</v>
      </c>
      <c r="H6317" t="s">
        <v>45</v>
      </c>
      <c r="I6317">
        <v>0</v>
      </c>
      <c r="J6317">
        <v>0</v>
      </c>
      <c r="K6317">
        <v>206256</v>
      </c>
      <c r="L6317">
        <v>0</v>
      </c>
      <c r="M6317">
        <v>0</v>
      </c>
    </row>
    <row r="6318" spans="1:13" x14ac:dyDescent="0.25">
      <c r="A6318" s="9">
        <v>43830</v>
      </c>
      <c r="B6318" t="s">
        <v>63</v>
      </c>
      <c r="C6318" t="s">
        <v>64</v>
      </c>
      <c r="D6318" t="s">
        <v>64</v>
      </c>
      <c r="E6318" t="s">
        <v>65</v>
      </c>
      <c r="F6318" t="s">
        <v>12</v>
      </c>
      <c r="G6318" t="s">
        <v>46</v>
      </c>
      <c r="H6318" t="s">
        <v>47</v>
      </c>
      <c r="I6318">
        <v>189.78979878000001</v>
      </c>
      <c r="J6318">
        <v>189.78979878000001</v>
      </c>
      <c r="K6318">
        <v>206256</v>
      </c>
      <c r="L6318">
        <v>9.2016619531068197E-2</v>
      </c>
      <c r="M6318">
        <v>9.2016619531068197E-2</v>
      </c>
    </row>
    <row r="6319" spans="1:13" x14ac:dyDescent="0.25">
      <c r="A6319" s="9">
        <v>43830</v>
      </c>
      <c r="B6319" t="s">
        <v>63</v>
      </c>
      <c r="C6319" t="s">
        <v>64</v>
      </c>
      <c r="D6319" t="s">
        <v>64</v>
      </c>
      <c r="E6319" t="s">
        <v>65</v>
      </c>
      <c r="F6319" t="s">
        <v>12</v>
      </c>
      <c r="G6319" t="s">
        <v>48</v>
      </c>
      <c r="H6319" t="s">
        <v>96</v>
      </c>
      <c r="I6319">
        <v>0</v>
      </c>
      <c r="J6319">
        <v>0</v>
      </c>
      <c r="K6319">
        <v>206256</v>
      </c>
      <c r="L6319">
        <v>0</v>
      </c>
      <c r="M6319">
        <v>0</v>
      </c>
    </row>
    <row r="6320" spans="1:13" x14ac:dyDescent="0.25">
      <c r="A6320" s="9">
        <v>43830</v>
      </c>
      <c r="B6320" t="s">
        <v>63</v>
      </c>
      <c r="C6320" t="s">
        <v>64</v>
      </c>
      <c r="D6320" t="s">
        <v>64</v>
      </c>
      <c r="E6320" t="s">
        <v>65</v>
      </c>
      <c r="F6320" t="s">
        <v>12</v>
      </c>
      <c r="G6320" t="s">
        <v>49</v>
      </c>
      <c r="H6320" t="s">
        <v>105</v>
      </c>
      <c r="I6320">
        <v>20949.779021354374</v>
      </c>
      <c r="J6320">
        <v>20949.779021354374</v>
      </c>
      <c r="K6320">
        <v>206256</v>
      </c>
      <c r="L6320">
        <v>10.15717313501395</v>
      </c>
      <c r="M6320">
        <v>10.15717313501395</v>
      </c>
    </row>
    <row r="6321" spans="1:13" x14ac:dyDescent="0.25">
      <c r="A6321" s="9">
        <v>43830</v>
      </c>
      <c r="B6321" t="s">
        <v>63</v>
      </c>
      <c r="C6321" t="s">
        <v>64</v>
      </c>
      <c r="D6321" t="s">
        <v>64</v>
      </c>
      <c r="E6321" t="s">
        <v>65</v>
      </c>
      <c r="F6321" t="s">
        <v>12</v>
      </c>
      <c r="G6321" t="s">
        <v>50</v>
      </c>
      <c r="H6321" t="s">
        <v>51</v>
      </c>
      <c r="I6321">
        <v>528.07345903999999</v>
      </c>
      <c r="J6321">
        <v>528.07345903999999</v>
      </c>
      <c r="K6321">
        <v>206256</v>
      </c>
      <c r="L6321">
        <v>0.25602816841207043</v>
      </c>
      <c r="M6321">
        <v>0.25602816841207043</v>
      </c>
    </row>
    <row r="6322" spans="1:13" x14ac:dyDescent="0.25">
      <c r="A6322" s="9">
        <v>43830</v>
      </c>
      <c r="B6322" t="s">
        <v>63</v>
      </c>
      <c r="C6322" t="s">
        <v>64</v>
      </c>
      <c r="D6322" t="s">
        <v>64</v>
      </c>
      <c r="E6322" t="s">
        <v>65</v>
      </c>
      <c r="F6322" t="s">
        <v>12</v>
      </c>
      <c r="G6322" t="s">
        <v>52</v>
      </c>
      <c r="H6322" t="s">
        <v>107</v>
      </c>
      <c r="I6322">
        <v>20421.705562314375</v>
      </c>
      <c r="J6322">
        <v>20421.705562314375</v>
      </c>
      <c r="K6322">
        <v>206256</v>
      </c>
      <c r="L6322">
        <v>9.9011449666018816</v>
      </c>
      <c r="M6322">
        <v>9.9011449666018816</v>
      </c>
    </row>
    <row r="6323" spans="1:13" x14ac:dyDescent="0.25">
      <c r="A6323" s="9">
        <v>43830</v>
      </c>
      <c r="B6323" t="s">
        <v>63</v>
      </c>
      <c r="C6323" t="s">
        <v>64</v>
      </c>
      <c r="D6323" t="s">
        <v>64</v>
      </c>
      <c r="E6323" t="s">
        <v>65</v>
      </c>
      <c r="F6323" t="s">
        <v>53</v>
      </c>
      <c r="G6323" t="s">
        <v>54</v>
      </c>
      <c r="H6323" t="s">
        <v>55</v>
      </c>
      <c r="I6323">
        <v>211965.85124937393</v>
      </c>
      <c r="J6323">
        <v>-211965.85124937393</v>
      </c>
      <c r="K6323">
        <v>206256</v>
      </c>
      <c r="L6323">
        <v>102.76833219366898</v>
      </c>
      <c r="M6323">
        <v>-102.76833219366898</v>
      </c>
    </row>
    <row r="6324" spans="1:13" x14ac:dyDescent="0.25">
      <c r="A6324" s="9">
        <v>43830</v>
      </c>
      <c r="B6324" t="s">
        <v>63</v>
      </c>
      <c r="C6324" t="s">
        <v>64</v>
      </c>
      <c r="D6324" t="s">
        <v>64</v>
      </c>
      <c r="E6324" t="s">
        <v>65</v>
      </c>
      <c r="F6324" t="s">
        <v>53</v>
      </c>
      <c r="G6324" t="s">
        <v>15</v>
      </c>
      <c r="H6324" t="s">
        <v>16</v>
      </c>
      <c r="I6324">
        <v>0</v>
      </c>
      <c r="J6324">
        <v>0</v>
      </c>
      <c r="K6324">
        <v>206256</v>
      </c>
      <c r="L6324">
        <v>0</v>
      </c>
      <c r="M6324">
        <v>0</v>
      </c>
    </row>
    <row r="6325" spans="1:13" x14ac:dyDescent="0.25">
      <c r="A6325" s="9">
        <v>43830</v>
      </c>
      <c r="B6325" t="s">
        <v>63</v>
      </c>
      <c r="C6325" t="s">
        <v>64</v>
      </c>
      <c r="D6325" t="s">
        <v>64</v>
      </c>
      <c r="E6325" t="s">
        <v>65</v>
      </c>
      <c r="F6325" t="s">
        <v>53</v>
      </c>
      <c r="G6325" t="s">
        <v>17</v>
      </c>
      <c r="H6325" t="s">
        <v>18</v>
      </c>
      <c r="I6325">
        <v>0</v>
      </c>
      <c r="J6325">
        <v>0</v>
      </c>
      <c r="K6325">
        <v>206256</v>
      </c>
      <c r="L6325">
        <v>0</v>
      </c>
      <c r="M6325">
        <v>0</v>
      </c>
    </row>
    <row r="6326" spans="1:13" x14ac:dyDescent="0.25">
      <c r="A6326" s="9">
        <v>43830</v>
      </c>
      <c r="B6326" t="s">
        <v>63</v>
      </c>
      <c r="C6326" t="s">
        <v>64</v>
      </c>
      <c r="D6326" t="s">
        <v>64</v>
      </c>
      <c r="E6326" t="s">
        <v>65</v>
      </c>
      <c r="F6326" t="s">
        <v>53</v>
      </c>
      <c r="G6326" t="s">
        <v>19</v>
      </c>
      <c r="H6326" t="s">
        <v>20</v>
      </c>
      <c r="I6326">
        <v>0</v>
      </c>
      <c r="J6326">
        <v>0</v>
      </c>
      <c r="K6326">
        <v>206256</v>
      </c>
      <c r="L6326">
        <v>0</v>
      </c>
      <c r="M6326">
        <v>0</v>
      </c>
    </row>
    <row r="6327" spans="1:13" x14ac:dyDescent="0.25">
      <c r="A6327" s="9">
        <v>43830</v>
      </c>
      <c r="B6327" t="s">
        <v>63</v>
      </c>
      <c r="C6327" t="s">
        <v>64</v>
      </c>
      <c r="D6327" t="s">
        <v>64</v>
      </c>
      <c r="E6327" t="s">
        <v>65</v>
      </c>
      <c r="F6327" t="s">
        <v>53</v>
      </c>
      <c r="G6327" t="s">
        <v>21</v>
      </c>
      <c r="H6327" t="s">
        <v>22</v>
      </c>
      <c r="I6327">
        <v>123917.60061041001</v>
      </c>
      <c r="J6327">
        <v>-123917.60061041001</v>
      </c>
      <c r="K6327">
        <v>206256</v>
      </c>
      <c r="L6327">
        <v>60.079513134362159</v>
      </c>
      <c r="M6327">
        <v>-60.079513134362159</v>
      </c>
    </row>
    <row r="6328" spans="1:13" x14ac:dyDescent="0.25">
      <c r="A6328" s="9">
        <v>43830</v>
      </c>
      <c r="B6328" t="s">
        <v>63</v>
      </c>
      <c r="C6328" t="s">
        <v>64</v>
      </c>
      <c r="D6328" t="s">
        <v>64</v>
      </c>
      <c r="E6328" t="s">
        <v>65</v>
      </c>
      <c r="F6328" t="s">
        <v>53</v>
      </c>
      <c r="G6328" t="s">
        <v>23</v>
      </c>
      <c r="H6328" t="s">
        <v>24</v>
      </c>
      <c r="I6328">
        <v>25852.674399570002</v>
      </c>
      <c r="J6328">
        <v>-25852.674399570002</v>
      </c>
      <c r="K6328">
        <v>206256</v>
      </c>
      <c r="L6328">
        <v>12.534265378738073</v>
      </c>
      <c r="M6328">
        <v>-12.534265378738073</v>
      </c>
    </row>
    <row r="6329" spans="1:13" x14ac:dyDescent="0.25">
      <c r="A6329" s="9">
        <v>43830</v>
      </c>
      <c r="B6329" t="s">
        <v>63</v>
      </c>
      <c r="C6329" t="s">
        <v>64</v>
      </c>
      <c r="D6329" t="s">
        <v>64</v>
      </c>
      <c r="E6329" t="s">
        <v>65</v>
      </c>
      <c r="F6329" t="s">
        <v>53</v>
      </c>
      <c r="G6329" t="s">
        <v>25</v>
      </c>
      <c r="H6329" t="s">
        <v>26</v>
      </c>
      <c r="I6329">
        <v>59178.959935099992</v>
      </c>
      <c r="J6329">
        <v>-59178.959935099992</v>
      </c>
      <c r="K6329">
        <v>206256</v>
      </c>
      <c r="L6329">
        <v>28.691994383242182</v>
      </c>
      <c r="M6329">
        <v>-28.691994383242182</v>
      </c>
    </row>
    <row r="6330" spans="1:13" x14ac:dyDescent="0.25">
      <c r="A6330" s="9">
        <v>43830</v>
      </c>
      <c r="B6330" t="s">
        <v>63</v>
      </c>
      <c r="C6330" t="s">
        <v>64</v>
      </c>
      <c r="D6330" t="s">
        <v>64</v>
      </c>
      <c r="E6330" t="s">
        <v>65</v>
      </c>
      <c r="F6330" t="s">
        <v>53</v>
      </c>
      <c r="G6330" t="s">
        <v>27</v>
      </c>
      <c r="H6330" t="s">
        <v>28</v>
      </c>
      <c r="I6330">
        <v>38885.96627574</v>
      </c>
      <c r="J6330">
        <v>-38885.96627574</v>
      </c>
      <c r="K6330">
        <v>206256</v>
      </c>
      <c r="L6330">
        <v>18.853253372381896</v>
      </c>
      <c r="M6330">
        <v>-18.853253372381896</v>
      </c>
    </row>
    <row r="6331" spans="1:13" x14ac:dyDescent="0.25">
      <c r="A6331" s="9">
        <v>43830</v>
      </c>
      <c r="B6331" t="s">
        <v>63</v>
      </c>
      <c r="C6331" t="s">
        <v>64</v>
      </c>
      <c r="D6331" t="s">
        <v>64</v>
      </c>
      <c r="E6331" t="s">
        <v>65</v>
      </c>
      <c r="F6331" t="s">
        <v>53</v>
      </c>
      <c r="G6331" t="s">
        <v>29</v>
      </c>
      <c r="H6331" t="s">
        <v>30</v>
      </c>
      <c r="I6331">
        <v>6389.7695271000002</v>
      </c>
      <c r="J6331">
        <v>-6389.7695271000002</v>
      </c>
      <c r="K6331">
        <v>206256</v>
      </c>
      <c r="L6331">
        <v>3.0979799506923436</v>
      </c>
      <c r="M6331">
        <v>-3.0979799506923436</v>
      </c>
    </row>
    <row r="6332" spans="1:13" x14ac:dyDescent="0.25">
      <c r="A6332" s="9">
        <v>43830</v>
      </c>
      <c r="B6332" t="s">
        <v>63</v>
      </c>
      <c r="C6332" t="s">
        <v>64</v>
      </c>
      <c r="D6332" t="s">
        <v>64</v>
      </c>
      <c r="E6332" t="s">
        <v>65</v>
      </c>
      <c r="F6332" t="s">
        <v>53</v>
      </c>
      <c r="G6332" t="s">
        <v>31</v>
      </c>
      <c r="H6332" t="s">
        <v>32</v>
      </c>
      <c r="I6332">
        <v>5402.9735921000001</v>
      </c>
      <c r="J6332">
        <v>-5402.9735921000001</v>
      </c>
      <c r="K6332">
        <v>206256</v>
      </c>
      <c r="L6332">
        <v>2.6195473547921031</v>
      </c>
      <c r="M6332">
        <v>-2.6195473547921031</v>
      </c>
    </row>
    <row r="6333" spans="1:13" x14ac:dyDescent="0.25">
      <c r="A6333" s="9">
        <v>43830</v>
      </c>
      <c r="B6333" t="s">
        <v>63</v>
      </c>
      <c r="C6333" t="s">
        <v>64</v>
      </c>
      <c r="D6333" t="s">
        <v>64</v>
      </c>
      <c r="E6333" t="s">
        <v>65</v>
      </c>
      <c r="F6333" t="s">
        <v>53</v>
      </c>
      <c r="G6333" t="s">
        <v>33</v>
      </c>
      <c r="H6333" t="s">
        <v>34</v>
      </c>
      <c r="I6333">
        <v>986.79593499999999</v>
      </c>
      <c r="J6333">
        <v>-986.79593499999999</v>
      </c>
      <c r="K6333">
        <v>206256</v>
      </c>
      <c r="L6333">
        <v>0.47843259590024051</v>
      </c>
      <c r="M6333">
        <v>-0.47843259590024051</v>
      </c>
    </row>
    <row r="6334" spans="1:13" x14ac:dyDescent="0.25">
      <c r="A6334" s="9">
        <v>43830</v>
      </c>
      <c r="B6334" t="s">
        <v>63</v>
      </c>
      <c r="C6334" t="s">
        <v>64</v>
      </c>
      <c r="D6334" t="s">
        <v>64</v>
      </c>
      <c r="E6334" t="s">
        <v>65</v>
      </c>
      <c r="F6334" t="s">
        <v>53</v>
      </c>
      <c r="G6334" t="s">
        <v>35</v>
      </c>
      <c r="H6334" t="s">
        <v>111</v>
      </c>
      <c r="I6334">
        <v>25433.25999106</v>
      </c>
      <c r="J6334">
        <v>-25433.25999106</v>
      </c>
      <c r="K6334">
        <v>206256</v>
      </c>
      <c r="L6334">
        <v>12.330918853783647</v>
      </c>
      <c r="M6334">
        <v>-12.330918853783647</v>
      </c>
    </row>
    <row r="6335" spans="1:13" x14ac:dyDescent="0.25">
      <c r="A6335" s="9">
        <v>43830</v>
      </c>
      <c r="B6335" t="s">
        <v>63</v>
      </c>
      <c r="C6335" t="s">
        <v>64</v>
      </c>
      <c r="D6335" t="s">
        <v>64</v>
      </c>
      <c r="E6335" t="s">
        <v>65</v>
      </c>
      <c r="F6335" t="s">
        <v>53</v>
      </c>
      <c r="G6335" t="s">
        <v>36</v>
      </c>
      <c r="H6335" t="s">
        <v>32</v>
      </c>
      <c r="I6335">
        <v>294.16732587171703</v>
      </c>
      <c r="J6335">
        <v>-294.16732587171703</v>
      </c>
      <c r="K6335">
        <v>206256</v>
      </c>
      <c r="L6335">
        <v>0.14262243322459323</v>
      </c>
      <c r="M6335">
        <v>-0.14262243322459323</v>
      </c>
    </row>
    <row r="6336" spans="1:13" x14ac:dyDescent="0.25">
      <c r="A6336" s="9">
        <v>43830</v>
      </c>
      <c r="B6336" t="s">
        <v>63</v>
      </c>
      <c r="C6336" t="s">
        <v>64</v>
      </c>
      <c r="D6336" t="s">
        <v>64</v>
      </c>
      <c r="E6336" t="s">
        <v>65</v>
      </c>
      <c r="F6336" t="s">
        <v>53</v>
      </c>
      <c r="G6336" t="s">
        <v>37</v>
      </c>
      <c r="H6336" t="s">
        <v>34</v>
      </c>
      <c r="I6336">
        <v>25139.092665188284</v>
      </c>
      <c r="J6336">
        <v>-25139.092665188284</v>
      </c>
      <c r="K6336">
        <v>206256</v>
      </c>
      <c r="L6336">
        <v>12.188296420559054</v>
      </c>
      <c r="M6336">
        <v>-12.188296420559054</v>
      </c>
    </row>
    <row r="6337" spans="1:13" x14ac:dyDescent="0.25">
      <c r="A6337" s="9">
        <v>43830</v>
      </c>
      <c r="B6337" t="s">
        <v>63</v>
      </c>
      <c r="C6337" t="s">
        <v>64</v>
      </c>
      <c r="D6337" t="s">
        <v>64</v>
      </c>
      <c r="E6337" t="s">
        <v>65</v>
      </c>
      <c r="F6337" t="s">
        <v>53</v>
      </c>
      <c r="G6337" t="s">
        <v>38</v>
      </c>
      <c r="H6337" t="s">
        <v>39</v>
      </c>
      <c r="I6337">
        <v>51639.60636085095</v>
      </c>
      <c r="J6337">
        <v>-51639.60636085095</v>
      </c>
      <c r="K6337">
        <v>206256</v>
      </c>
      <c r="L6337">
        <v>25.036656563130745</v>
      </c>
      <c r="M6337">
        <v>-25.036656563130745</v>
      </c>
    </row>
    <row r="6338" spans="1:13" x14ac:dyDescent="0.25">
      <c r="A6338" s="9">
        <v>43830</v>
      </c>
      <c r="B6338" t="s">
        <v>63</v>
      </c>
      <c r="C6338" t="s">
        <v>64</v>
      </c>
      <c r="D6338" t="s">
        <v>64</v>
      </c>
      <c r="E6338" t="s">
        <v>65</v>
      </c>
      <c r="F6338" t="s">
        <v>53</v>
      </c>
      <c r="G6338" t="s">
        <v>40</v>
      </c>
      <c r="H6338" t="s">
        <v>41</v>
      </c>
      <c r="I6338">
        <v>1510.71906123296</v>
      </c>
      <c r="J6338">
        <v>-1510.71906123296</v>
      </c>
      <c r="K6338">
        <v>206256</v>
      </c>
      <c r="L6338">
        <v>0.73244854027662709</v>
      </c>
      <c r="M6338">
        <v>-0.73244854027662709</v>
      </c>
    </row>
    <row r="6339" spans="1:13" x14ac:dyDescent="0.25">
      <c r="A6339" s="9">
        <v>43830</v>
      </c>
      <c r="B6339" t="s">
        <v>63</v>
      </c>
      <c r="C6339" t="s">
        <v>64</v>
      </c>
      <c r="D6339" t="s">
        <v>64</v>
      </c>
      <c r="E6339" t="s">
        <v>65</v>
      </c>
      <c r="F6339" t="s">
        <v>53</v>
      </c>
      <c r="G6339" t="s">
        <v>42</v>
      </c>
      <c r="H6339" t="s">
        <v>43</v>
      </c>
      <c r="I6339">
        <v>0</v>
      </c>
      <c r="J6339">
        <v>0</v>
      </c>
      <c r="K6339">
        <v>206256</v>
      </c>
      <c r="L6339">
        <v>0</v>
      </c>
      <c r="M6339">
        <v>0</v>
      </c>
    </row>
    <row r="6340" spans="1:13" x14ac:dyDescent="0.25">
      <c r="A6340" s="9">
        <v>43830</v>
      </c>
      <c r="B6340" t="s">
        <v>63</v>
      </c>
      <c r="C6340" t="s">
        <v>64</v>
      </c>
      <c r="D6340" t="s">
        <v>64</v>
      </c>
      <c r="E6340" t="s">
        <v>65</v>
      </c>
      <c r="F6340" t="s">
        <v>53</v>
      </c>
      <c r="G6340" t="s">
        <v>44</v>
      </c>
      <c r="H6340" t="s">
        <v>45</v>
      </c>
      <c r="I6340">
        <v>727.28368561000002</v>
      </c>
      <c r="J6340">
        <v>-727.28368561000002</v>
      </c>
      <c r="K6340">
        <v>206256</v>
      </c>
      <c r="L6340">
        <v>0.35261213521546042</v>
      </c>
      <c r="M6340">
        <v>-0.35261213521546042</v>
      </c>
    </row>
    <row r="6341" spans="1:13" x14ac:dyDescent="0.25">
      <c r="A6341" s="9">
        <v>43830</v>
      </c>
      <c r="B6341" t="s">
        <v>63</v>
      </c>
      <c r="C6341" t="s">
        <v>64</v>
      </c>
      <c r="D6341" t="s">
        <v>64</v>
      </c>
      <c r="E6341" t="s">
        <v>65</v>
      </c>
      <c r="F6341" t="s">
        <v>53</v>
      </c>
      <c r="G6341" t="s">
        <v>46</v>
      </c>
      <c r="H6341" t="s">
        <v>47</v>
      </c>
      <c r="I6341">
        <v>783.43537562296012</v>
      </c>
      <c r="J6341">
        <v>-783.43537562296012</v>
      </c>
      <c r="K6341">
        <v>206256</v>
      </c>
      <c r="L6341">
        <v>0.37983640506116673</v>
      </c>
      <c r="M6341">
        <v>-0.37983640506116673</v>
      </c>
    </row>
    <row r="6342" spans="1:13" x14ac:dyDescent="0.25">
      <c r="A6342" s="9">
        <v>43830</v>
      </c>
      <c r="B6342" t="s">
        <v>63</v>
      </c>
      <c r="C6342" t="s">
        <v>64</v>
      </c>
      <c r="D6342" t="s">
        <v>64</v>
      </c>
      <c r="E6342" t="s">
        <v>65</v>
      </c>
      <c r="F6342" t="s">
        <v>53</v>
      </c>
      <c r="G6342" t="s">
        <v>48</v>
      </c>
      <c r="H6342" t="s">
        <v>96</v>
      </c>
      <c r="I6342">
        <v>0</v>
      </c>
      <c r="J6342">
        <v>0</v>
      </c>
      <c r="K6342">
        <v>206256</v>
      </c>
      <c r="L6342">
        <v>0</v>
      </c>
      <c r="M6342">
        <v>0</v>
      </c>
    </row>
    <row r="6343" spans="1:13" x14ac:dyDescent="0.25">
      <c r="A6343" s="9">
        <v>43830</v>
      </c>
      <c r="B6343" t="s">
        <v>63</v>
      </c>
      <c r="C6343" t="s">
        <v>64</v>
      </c>
      <c r="D6343" t="s">
        <v>64</v>
      </c>
      <c r="E6343" t="s">
        <v>65</v>
      </c>
      <c r="F6343" t="s">
        <v>53</v>
      </c>
      <c r="G6343" t="s">
        <v>49</v>
      </c>
      <c r="H6343" t="s">
        <v>56</v>
      </c>
      <c r="I6343">
        <v>3074.8956987199999</v>
      </c>
      <c r="J6343">
        <v>-3074.8956987199999</v>
      </c>
      <c r="K6343">
        <v>206256</v>
      </c>
      <c r="L6343">
        <v>1.4908151514234738</v>
      </c>
      <c r="M6343">
        <v>-1.4908151514234738</v>
      </c>
    </row>
    <row r="6344" spans="1:13" x14ac:dyDescent="0.25">
      <c r="A6344" s="9">
        <v>43830</v>
      </c>
      <c r="B6344" t="s">
        <v>63</v>
      </c>
      <c r="C6344" t="s">
        <v>64</v>
      </c>
      <c r="D6344" t="s">
        <v>64</v>
      </c>
      <c r="E6344" t="s">
        <v>65</v>
      </c>
      <c r="F6344" t="s">
        <v>53</v>
      </c>
      <c r="G6344" t="s">
        <v>50</v>
      </c>
      <c r="H6344" t="s">
        <v>51</v>
      </c>
      <c r="I6344">
        <v>273.23256173200002</v>
      </c>
      <c r="J6344">
        <v>-273.23256173200002</v>
      </c>
      <c r="K6344">
        <v>206256</v>
      </c>
      <c r="L6344">
        <v>0.13247253982041735</v>
      </c>
      <c r="M6344">
        <v>-0.13247253982041735</v>
      </c>
    </row>
    <row r="6345" spans="1:13" x14ac:dyDescent="0.25">
      <c r="A6345" s="9">
        <v>43830</v>
      </c>
      <c r="B6345" t="s">
        <v>63</v>
      </c>
      <c r="C6345" t="s">
        <v>64</v>
      </c>
      <c r="D6345" t="s">
        <v>64</v>
      </c>
      <c r="E6345" t="s">
        <v>65</v>
      </c>
      <c r="F6345" t="s">
        <v>53</v>
      </c>
      <c r="G6345" t="s">
        <v>52</v>
      </c>
      <c r="H6345" t="s">
        <v>57</v>
      </c>
      <c r="I6345">
        <v>2801.6631369879997</v>
      </c>
      <c r="J6345">
        <v>-2801.6631369879997</v>
      </c>
      <c r="K6345">
        <v>206256</v>
      </c>
      <c r="L6345">
        <v>1.3583426116030564</v>
      </c>
      <c r="M6345">
        <v>-1.3583426116030564</v>
      </c>
    </row>
    <row r="6346" spans="1:13" x14ac:dyDescent="0.25">
      <c r="A6346" s="9">
        <v>43830</v>
      </c>
      <c r="B6346" t="s">
        <v>63</v>
      </c>
      <c r="C6346" t="s">
        <v>64</v>
      </c>
      <c r="D6346" t="s">
        <v>64</v>
      </c>
      <c r="E6346" t="s">
        <v>65</v>
      </c>
      <c r="F6346" t="s">
        <v>58</v>
      </c>
      <c r="G6346" t="s">
        <v>59</v>
      </c>
      <c r="H6346" t="s">
        <v>60</v>
      </c>
      <c r="I6346">
        <v>-18001.480682089576</v>
      </c>
      <c r="J6346">
        <v>-18001.480682089576</v>
      </c>
      <c r="K6346">
        <v>206256</v>
      </c>
      <c r="L6346">
        <v>-8.7277367359444451</v>
      </c>
      <c r="M6346">
        <v>-8.7277367359444451</v>
      </c>
    </row>
    <row r="6347" spans="1:13" x14ac:dyDescent="0.25">
      <c r="A6347" s="9">
        <v>43830</v>
      </c>
      <c r="B6347" t="s">
        <v>63</v>
      </c>
      <c r="C6347" t="s">
        <v>66</v>
      </c>
      <c r="D6347" t="s">
        <v>67</v>
      </c>
      <c r="E6347" t="s">
        <v>68</v>
      </c>
      <c r="F6347" t="s">
        <v>12</v>
      </c>
      <c r="G6347" t="s">
        <v>13</v>
      </c>
      <c r="H6347" t="s">
        <v>14</v>
      </c>
      <c r="I6347">
        <v>180205.7967971144</v>
      </c>
      <c r="J6347">
        <v>180205.7967971144</v>
      </c>
      <c r="K6347">
        <v>206256</v>
      </c>
      <c r="L6347">
        <v>87.369965866260571</v>
      </c>
      <c r="M6347">
        <v>87.369965866260571</v>
      </c>
    </row>
    <row r="6348" spans="1:13" x14ac:dyDescent="0.25">
      <c r="A6348" s="9">
        <v>43830</v>
      </c>
      <c r="B6348" t="s">
        <v>63</v>
      </c>
      <c r="C6348" t="s">
        <v>66</v>
      </c>
      <c r="D6348" t="s">
        <v>67</v>
      </c>
      <c r="E6348" t="s">
        <v>68</v>
      </c>
      <c r="F6348" t="s">
        <v>12</v>
      </c>
      <c r="G6348" t="s">
        <v>15</v>
      </c>
      <c r="H6348" t="s">
        <v>16</v>
      </c>
      <c r="I6348">
        <v>71.711012670000002</v>
      </c>
      <c r="J6348">
        <v>71.711012670000002</v>
      </c>
      <c r="K6348">
        <v>206256</v>
      </c>
      <c r="L6348">
        <v>3.4767964408308122E-2</v>
      </c>
      <c r="M6348">
        <v>3.4767964408308122E-2</v>
      </c>
    </row>
    <row r="6349" spans="1:13" x14ac:dyDescent="0.25">
      <c r="A6349" s="9">
        <v>43830</v>
      </c>
      <c r="B6349" t="s">
        <v>63</v>
      </c>
      <c r="C6349" t="s">
        <v>66</v>
      </c>
      <c r="D6349" t="s">
        <v>67</v>
      </c>
      <c r="E6349" t="s">
        <v>68</v>
      </c>
      <c r="F6349" t="s">
        <v>12</v>
      </c>
      <c r="G6349" t="s">
        <v>17</v>
      </c>
      <c r="H6349" t="s">
        <v>18</v>
      </c>
      <c r="I6349">
        <v>61.960962739999999</v>
      </c>
      <c r="J6349">
        <v>61.960962739999999</v>
      </c>
      <c r="K6349">
        <v>206256</v>
      </c>
      <c r="L6349">
        <v>3.0040804989915446E-2</v>
      </c>
      <c r="M6349">
        <v>3.0040804989915446E-2</v>
      </c>
    </row>
    <row r="6350" spans="1:13" x14ac:dyDescent="0.25">
      <c r="A6350" s="9">
        <v>43830</v>
      </c>
      <c r="B6350" t="s">
        <v>63</v>
      </c>
      <c r="C6350" t="s">
        <v>66</v>
      </c>
      <c r="D6350" t="s">
        <v>67</v>
      </c>
      <c r="E6350" t="s">
        <v>68</v>
      </c>
      <c r="F6350" t="s">
        <v>12</v>
      </c>
      <c r="G6350" t="s">
        <v>19</v>
      </c>
      <c r="H6350" t="s">
        <v>20</v>
      </c>
      <c r="I6350">
        <v>9.7500499299999994</v>
      </c>
      <c r="J6350">
        <v>9.7500499299999994</v>
      </c>
      <c r="K6350">
        <v>206256</v>
      </c>
      <c r="L6350">
        <v>4.7271594183926763E-3</v>
      </c>
      <c r="M6350">
        <v>4.7271594183926763E-3</v>
      </c>
    </row>
    <row r="6351" spans="1:13" x14ac:dyDescent="0.25">
      <c r="A6351" s="9">
        <v>43830</v>
      </c>
      <c r="B6351" t="s">
        <v>63</v>
      </c>
      <c r="C6351" t="s">
        <v>66</v>
      </c>
      <c r="D6351" t="s">
        <v>67</v>
      </c>
      <c r="E6351" t="s">
        <v>68</v>
      </c>
      <c r="F6351" t="s">
        <v>12</v>
      </c>
      <c r="G6351" t="s">
        <v>21</v>
      </c>
      <c r="H6351" t="s">
        <v>22</v>
      </c>
      <c r="I6351">
        <v>59541.786892229997</v>
      </c>
      <c r="J6351">
        <v>59541.786892229997</v>
      </c>
      <c r="K6351">
        <v>206256</v>
      </c>
      <c r="L6351">
        <v>28.867905366258434</v>
      </c>
      <c r="M6351">
        <v>28.867905366258434</v>
      </c>
    </row>
    <row r="6352" spans="1:13" x14ac:dyDescent="0.25">
      <c r="A6352" s="9">
        <v>43830</v>
      </c>
      <c r="B6352" t="s">
        <v>63</v>
      </c>
      <c r="C6352" t="s">
        <v>66</v>
      </c>
      <c r="D6352" t="s">
        <v>67</v>
      </c>
      <c r="E6352" t="s">
        <v>68</v>
      </c>
      <c r="F6352" t="s">
        <v>12</v>
      </c>
      <c r="G6352" t="s">
        <v>23</v>
      </c>
      <c r="H6352" t="s">
        <v>24</v>
      </c>
      <c r="I6352">
        <v>5272.5963293699997</v>
      </c>
      <c r="J6352">
        <v>5272.5963293699997</v>
      </c>
      <c r="K6352">
        <v>206256</v>
      </c>
      <c r="L6352">
        <v>2.5563359753752617</v>
      </c>
      <c r="M6352">
        <v>2.5563359753752617</v>
      </c>
    </row>
    <row r="6353" spans="1:13" x14ac:dyDescent="0.25">
      <c r="A6353" s="9">
        <v>43830</v>
      </c>
      <c r="B6353" t="s">
        <v>63</v>
      </c>
      <c r="C6353" t="s">
        <v>66</v>
      </c>
      <c r="D6353" t="s">
        <v>67</v>
      </c>
      <c r="E6353" t="s">
        <v>68</v>
      </c>
      <c r="F6353" t="s">
        <v>12</v>
      </c>
      <c r="G6353" t="s">
        <v>25</v>
      </c>
      <c r="H6353" t="s">
        <v>26</v>
      </c>
      <c r="I6353">
        <v>29419.633042640002</v>
      </c>
      <c r="J6353">
        <v>29419.633042640002</v>
      </c>
      <c r="K6353">
        <v>206256</v>
      </c>
      <c r="L6353">
        <v>14.263649562989682</v>
      </c>
      <c r="M6353">
        <v>14.263649562989682</v>
      </c>
    </row>
    <row r="6354" spans="1:13" x14ac:dyDescent="0.25">
      <c r="A6354" s="9">
        <v>43830</v>
      </c>
      <c r="B6354" t="s">
        <v>63</v>
      </c>
      <c r="C6354" t="s">
        <v>66</v>
      </c>
      <c r="D6354" t="s">
        <v>67</v>
      </c>
      <c r="E6354" t="s">
        <v>68</v>
      </c>
      <c r="F6354" t="s">
        <v>12</v>
      </c>
      <c r="G6354" t="s">
        <v>27</v>
      </c>
      <c r="H6354" t="s">
        <v>28</v>
      </c>
      <c r="I6354">
        <v>24849.557520219998</v>
      </c>
      <c r="J6354">
        <v>24849.557520219998</v>
      </c>
      <c r="K6354">
        <v>206256</v>
      </c>
      <c r="L6354">
        <v>12.047919827893491</v>
      </c>
      <c r="M6354">
        <v>12.047919827893491</v>
      </c>
    </row>
    <row r="6355" spans="1:13" x14ac:dyDescent="0.25">
      <c r="A6355" s="9">
        <v>43830</v>
      </c>
      <c r="B6355" t="s">
        <v>63</v>
      </c>
      <c r="C6355" t="s">
        <v>66</v>
      </c>
      <c r="D6355" t="s">
        <v>67</v>
      </c>
      <c r="E6355" t="s">
        <v>68</v>
      </c>
      <c r="F6355" t="s">
        <v>12</v>
      </c>
      <c r="G6355" t="s">
        <v>29</v>
      </c>
      <c r="H6355" t="s">
        <v>30</v>
      </c>
      <c r="I6355">
        <v>56218.154290470004</v>
      </c>
      <c r="J6355">
        <v>56218.154290470004</v>
      </c>
      <c r="K6355">
        <v>206256</v>
      </c>
      <c r="L6355">
        <v>27.256494012523273</v>
      </c>
      <c r="M6355">
        <v>27.256494012523273</v>
      </c>
    </row>
    <row r="6356" spans="1:13" x14ac:dyDescent="0.25">
      <c r="A6356" s="9">
        <v>43830</v>
      </c>
      <c r="B6356" t="s">
        <v>63</v>
      </c>
      <c r="C6356" t="s">
        <v>66</v>
      </c>
      <c r="D6356" t="s">
        <v>67</v>
      </c>
      <c r="E6356" t="s">
        <v>68</v>
      </c>
      <c r="F6356" t="s">
        <v>12</v>
      </c>
      <c r="G6356" t="s">
        <v>31</v>
      </c>
      <c r="H6356" t="s">
        <v>32</v>
      </c>
      <c r="I6356">
        <v>12225.514340474654</v>
      </c>
      <c r="J6356">
        <v>12225.514340474654</v>
      </c>
      <c r="K6356">
        <v>206256</v>
      </c>
      <c r="L6356">
        <v>5.9273496724820873</v>
      </c>
      <c r="M6356">
        <v>5.9273496724820873</v>
      </c>
    </row>
    <row r="6357" spans="1:13" x14ac:dyDescent="0.25">
      <c r="A6357" s="9">
        <v>43830</v>
      </c>
      <c r="B6357" t="s">
        <v>63</v>
      </c>
      <c r="C6357" t="s">
        <v>66</v>
      </c>
      <c r="D6357" t="s">
        <v>67</v>
      </c>
      <c r="E6357" t="s">
        <v>68</v>
      </c>
      <c r="F6357" t="s">
        <v>12</v>
      </c>
      <c r="G6357" t="s">
        <v>33</v>
      </c>
      <c r="H6357" t="s">
        <v>34</v>
      </c>
      <c r="I6357">
        <v>43992.639949995348</v>
      </c>
      <c r="J6357">
        <v>43992.639949995348</v>
      </c>
      <c r="K6357">
        <v>206256</v>
      </c>
      <c r="L6357">
        <v>21.329144340041186</v>
      </c>
      <c r="M6357">
        <v>21.329144340041186</v>
      </c>
    </row>
    <row r="6358" spans="1:13" x14ac:dyDescent="0.25">
      <c r="A6358" s="9">
        <v>43830</v>
      </c>
      <c r="B6358" t="s">
        <v>63</v>
      </c>
      <c r="C6358" t="s">
        <v>66</v>
      </c>
      <c r="D6358" t="s">
        <v>67</v>
      </c>
      <c r="E6358" t="s">
        <v>68</v>
      </c>
      <c r="F6358" t="s">
        <v>12</v>
      </c>
      <c r="G6358" t="s">
        <v>35</v>
      </c>
      <c r="H6358" t="s">
        <v>111</v>
      </c>
      <c r="I6358">
        <v>44317.419442219994</v>
      </c>
      <c r="J6358">
        <v>44317.419442219994</v>
      </c>
      <c r="K6358">
        <v>206256</v>
      </c>
      <c r="L6358">
        <v>21.486608603977579</v>
      </c>
      <c r="M6358">
        <v>21.486608603977579</v>
      </c>
    </row>
    <row r="6359" spans="1:13" x14ac:dyDescent="0.25">
      <c r="A6359" s="9">
        <v>43830</v>
      </c>
      <c r="B6359" t="s">
        <v>63</v>
      </c>
      <c r="C6359" t="s">
        <v>66</v>
      </c>
      <c r="D6359" t="s">
        <v>67</v>
      </c>
      <c r="E6359" t="s">
        <v>68</v>
      </c>
      <c r="F6359" t="s">
        <v>12</v>
      </c>
      <c r="G6359" t="s">
        <v>36</v>
      </c>
      <c r="H6359" t="s">
        <v>32</v>
      </c>
      <c r="I6359">
        <v>2785.8784581938758</v>
      </c>
      <c r="J6359">
        <v>2785.8784581938758</v>
      </c>
      <c r="K6359">
        <v>206256</v>
      </c>
      <c r="L6359">
        <v>1.3506896566373223</v>
      </c>
      <c r="M6359">
        <v>1.3506896566373223</v>
      </c>
    </row>
    <row r="6360" spans="1:13" x14ac:dyDescent="0.25">
      <c r="A6360" s="9">
        <v>43830</v>
      </c>
      <c r="B6360" t="s">
        <v>63</v>
      </c>
      <c r="C6360" t="s">
        <v>66</v>
      </c>
      <c r="D6360" t="s">
        <v>67</v>
      </c>
      <c r="E6360" t="s">
        <v>68</v>
      </c>
      <c r="F6360" t="s">
        <v>12</v>
      </c>
      <c r="G6360" t="s">
        <v>37</v>
      </c>
      <c r="H6360" t="s">
        <v>34</v>
      </c>
      <c r="I6360">
        <v>41531.54098402612</v>
      </c>
      <c r="J6360">
        <v>41531.54098402612</v>
      </c>
      <c r="K6360">
        <v>206256</v>
      </c>
      <c r="L6360">
        <v>20.135918947340254</v>
      </c>
      <c r="M6360">
        <v>20.135918947340254</v>
      </c>
    </row>
    <row r="6361" spans="1:13" x14ac:dyDescent="0.25">
      <c r="A6361" s="9">
        <v>43830</v>
      </c>
      <c r="B6361" t="s">
        <v>63</v>
      </c>
      <c r="C6361" t="s">
        <v>66</v>
      </c>
      <c r="D6361" t="s">
        <v>67</v>
      </c>
      <c r="E6361" t="s">
        <v>68</v>
      </c>
      <c r="F6361" t="s">
        <v>12</v>
      </c>
      <c r="G6361" t="s">
        <v>38</v>
      </c>
      <c r="H6361" t="s">
        <v>39</v>
      </c>
      <c r="I6361">
        <v>242.34210000000002</v>
      </c>
      <c r="J6361">
        <v>242.34210000000002</v>
      </c>
      <c r="K6361">
        <v>206256</v>
      </c>
      <c r="L6361">
        <v>0.117495781940889</v>
      </c>
      <c r="M6361">
        <v>0.117495781940889</v>
      </c>
    </row>
    <row r="6362" spans="1:13" x14ac:dyDescent="0.25">
      <c r="A6362" s="9">
        <v>43830</v>
      </c>
      <c r="B6362" t="s">
        <v>63</v>
      </c>
      <c r="C6362" t="s">
        <v>66</v>
      </c>
      <c r="D6362" t="s">
        <v>67</v>
      </c>
      <c r="E6362" t="s">
        <v>68</v>
      </c>
      <c r="F6362" t="s">
        <v>12</v>
      </c>
      <c r="G6362" t="s">
        <v>40</v>
      </c>
      <c r="H6362" t="s">
        <v>41</v>
      </c>
      <c r="I6362">
        <v>189.78979878000001</v>
      </c>
      <c r="J6362">
        <v>189.78979878000001</v>
      </c>
      <c r="K6362">
        <v>206256</v>
      </c>
      <c r="L6362">
        <v>9.2016619531068197E-2</v>
      </c>
      <c r="M6362">
        <v>9.2016619531068197E-2</v>
      </c>
    </row>
    <row r="6363" spans="1:13" x14ac:dyDescent="0.25">
      <c r="A6363" s="9">
        <v>43830</v>
      </c>
      <c r="B6363" t="s">
        <v>63</v>
      </c>
      <c r="C6363" t="s">
        <v>66</v>
      </c>
      <c r="D6363" t="s">
        <v>67</v>
      </c>
      <c r="E6363" t="s">
        <v>68</v>
      </c>
      <c r="F6363" t="s">
        <v>12</v>
      </c>
      <c r="G6363" t="s">
        <v>42</v>
      </c>
      <c r="H6363" t="s">
        <v>43</v>
      </c>
      <c r="I6363">
        <v>0</v>
      </c>
      <c r="J6363">
        <v>0</v>
      </c>
      <c r="K6363">
        <v>206256</v>
      </c>
      <c r="L6363">
        <v>0</v>
      </c>
      <c r="M6363">
        <v>0</v>
      </c>
    </row>
    <row r="6364" spans="1:13" x14ac:dyDescent="0.25">
      <c r="A6364" s="9">
        <v>43830</v>
      </c>
      <c r="B6364" t="s">
        <v>63</v>
      </c>
      <c r="C6364" t="s">
        <v>66</v>
      </c>
      <c r="D6364" t="s">
        <v>67</v>
      </c>
      <c r="E6364" t="s">
        <v>68</v>
      </c>
      <c r="F6364" t="s">
        <v>12</v>
      </c>
      <c r="G6364" t="s">
        <v>44</v>
      </c>
      <c r="H6364" t="s">
        <v>45</v>
      </c>
      <c r="I6364">
        <v>0</v>
      </c>
      <c r="J6364">
        <v>0</v>
      </c>
      <c r="K6364">
        <v>206256</v>
      </c>
      <c r="L6364">
        <v>0</v>
      </c>
      <c r="M6364">
        <v>0</v>
      </c>
    </row>
    <row r="6365" spans="1:13" x14ac:dyDescent="0.25">
      <c r="A6365" s="9">
        <v>43830</v>
      </c>
      <c r="B6365" t="s">
        <v>63</v>
      </c>
      <c r="C6365" t="s">
        <v>66</v>
      </c>
      <c r="D6365" t="s">
        <v>67</v>
      </c>
      <c r="E6365" t="s">
        <v>68</v>
      </c>
      <c r="F6365" t="s">
        <v>12</v>
      </c>
      <c r="G6365" t="s">
        <v>46</v>
      </c>
      <c r="H6365" t="s">
        <v>47</v>
      </c>
      <c r="I6365">
        <v>189.78979878000001</v>
      </c>
      <c r="J6365">
        <v>189.78979878000001</v>
      </c>
      <c r="K6365">
        <v>206256</v>
      </c>
      <c r="L6365">
        <v>9.2016619531068197E-2</v>
      </c>
      <c r="M6365">
        <v>9.2016619531068197E-2</v>
      </c>
    </row>
    <row r="6366" spans="1:13" x14ac:dyDescent="0.25">
      <c r="A6366" s="9">
        <v>43830</v>
      </c>
      <c r="B6366" t="s">
        <v>63</v>
      </c>
      <c r="C6366" t="s">
        <v>66</v>
      </c>
      <c r="D6366" t="s">
        <v>67</v>
      </c>
      <c r="E6366" t="s">
        <v>68</v>
      </c>
      <c r="F6366" t="s">
        <v>12</v>
      </c>
      <c r="G6366" t="s">
        <v>48</v>
      </c>
      <c r="H6366" t="s">
        <v>96</v>
      </c>
      <c r="I6366">
        <v>0</v>
      </c>
      <c r="J6366">
        <v>0</v>
      </c>
      <c r="K6366">
        <v>206256</v>
      </c>
      <c r="L6366">
        <v>0</v>
      </c>
      <c r="M6366">
        <v>0</v>
      </c>
    </row>
    <row r="6367" spans="1:13" x14ac:dyDescent="0.25">
      <c r="A6367" s="9">
        <v>43830</v>
      </c>
      <c r="B6367" t="s">
        <v>63</v>
      </c>
      <c r="C6367" t="s">
        <v>66</v>
      </c>
      <c r="D6367" t="s">
        <v>67</v>
      </c>
      <c r="E6367" t="s">
        <v>68</v>
      </c>
      <c r="F6367" t="s">
        <v>12</v>
      </c>
      <c r="G6367" t="s">
        <v>49</v>
      </c>
      <c r="H6367" t="s">
        <v>105</v>
      </c>
      <c r="I6367">
        <v>19624.593260744376</v>
      </c>
      <c r="J6367">
        <v>19624.593260744376</v>
      </c>
      <c r="K6367">
        <v>206256</v>
      </c>
      <c r="L6367">
        <v>9.5146775176210028</v>
      </c>
      <c r="M6367">
        <v>9.5146775176210028</v>
      </c>
    </row>
    <row r="6368" spans="1:13" x14ac:dyDescent="0.25">
      <c r="A6368" s="9">
        <v>43830</v>
      </c>
      <c r="B6368" t="s">
        <v>63</v>
      </c>
      <c r="C6368" t="s">
        <v>66</v>
      </c>
      <c r="D6368" t="s">
        <v>67</v>
      </c>
      <c r="E6368" t="s">
        <v>68</v>
      </c>
      <c r="F6368" t="s">
        <v>12</v>
      </c>
      <c r="G6368" t="s">
        <v>50</v>
      </c>
      <c r="H6368" t="s">
        <v>51</v>
      </c>
      <c r="I6368">
        <v>45.526871</v>
      </c>
      <c r="J6368">
        <v>45.526871</v>
      </c>
      <c r="K6368">
        <v>206256</v>
      </c>
      <c r="L6368">
        <v>2.2072992300830038E-2</v>
      </c>
      <c r="M6368">
        <v>2.2072992300830038E-2</v>
      </c>
    </row>
    <row r="6369" spans="1:13" x14ac:dyDescent="0.25">
      <c r="A6369" s="9">
        <v>43830</v>
      </c>
      <c r="B6369" t="s">
        <v>63</v>
      </c>
      <c r="C6369" t="s">
        <v>66</v>
      </c>
      <c r="D6369" t="s">
        <v>67</v>
      </c>
      <c r="E6369" t="s">
        <v>68</v>
      </c>
      <c r="F6369" t="s">
        <v>12</v>
      </c>
      <c r="G6369" t="s">
        <v>52</v>
      </c>
      <c r="H6369" t="s">
        <v>107</v>
      </c>
      <c r="I6369">
        <v>19579.066389744377</v>
      </c>
      <c r="J6369">
        <v>19579.066389744377</v>
      </c>
      <c r="K6369">
        <v>206256</v>
      </c>
      <c r="L6369">
        <v>9.4926045253201732</v>
      </c>
      <c r="M6369">
        <v>9.4926045253201732</v>
      </c>
    </row>
    <row r="6370" spans="1:13" x14ac:dyDescent="0.25">
      <c r="A6370" s="9">
        <v>43830</v>
      </c>
      <c r="B6370" t="s">
        <v>63</v>
      </c>
      <c r="C6370" t="s">
        <v>66</v>
      </c>
      <c r="D6370" t="s">
        <v>67</v>
      </c>
      <c r="E6370" t="s">
        <v>68</v>
      </c>
      <c r="F6370" t="s">
        <v>53</v>
      </c>
      <c r="G6370" t="s">
        <v>54</v>
      </c>
      <c r="H6370" t="s">
        <v>55</v>
      </c>
      <c r="I6370">
        <v>197622.64903783472</v>
      </c>
      <c r="J6370">
        <v>-197622.64903783472</v>
      </c>
      <c r="K6370">
        <v>206256</v>
      </c>
      <c r="L6370">
        <v>95.814254633966883</v>
      </c>
      <c r="M6370">
        <v>-95.814254633966883</v>
      </c>
    </row>
    <row r="6371" spans="1:13" x14ac:dyDescent="0.25">
      <c r="A6371" s="9">
        <v>43830</v>
      </c>
      <c r="B6371" t="s">
        <v>63</v>
      </c>
      <c r="C6371" t="s">
        <v>66</v>
      </c>
      <c r="D6371" t="s">
        <v>67</v>
      </c>
      <c r="E6371" t="s">
        <v>68</v>
      </c>
      <c r="F6371" t="s">
        <v>53</v>
      </c>
      <c r="G6371" t="s">
        <v>15</v>
      </c>
      <c r="H6371" t="s">
        <v>16</v>
      </c>
      <c r="I6371">
        <v>0</v>
      </c>
      <c r="J6371">
        <v>0</v>
      </c>
      <c r="K6371">
        <v>206256</v>
      </c>
      <c r="L6371">
        <v>0</v>
      </c>
      <c r="M6371">
        <v>0</v>
      </c>
    </row>
    <row r="6372" spans="1:13" x14ac:dyDescent="0.25">
      <c r="A6372" s="9">
        <v>43830</v>
      </c>
      <c r="B6372" t="s">
        <v>63</v>
      </c>
      <c r="C6372" t="s">
        <v>66</v>
      </c>
      <c r="D6372" t="s">
        <v>67</v>
      </c>
      <c r="E6372" t="s">
        <v>68</v>
      </c>
      <c r="F6372" t="s">
        <v>53</v>
      </c>
      <c r="G6372" t="s">
        <v>17</v>
      </c>
      <c r="H6372" t="s">
        <v>18</v>
      </c>
      <c r="I6372">
        <v>0</v>
      </c>
      <c r="J6372">
        <v>0</v>
      </c>
      <c r="K6372">
        <v>206256</v>
      </c>
      <c r="L6372">
        <v>0</v>
      </c>
      <c r="M6372">
        <v>0</v>
      </c>
    </row>
    <row r="6373" spans="1:13" x14ac:dyDescent="0.25">
      <c r="A6373" s="9">
        <v>43830</v>
      </c>
      <c r="B6373" t="s">
        <v>63</v>
      </c>
      <c r="C6373" t="s">
        <v>66</v>
      </c>
      <c r="D6373" t="s">
        <v>67</v>
      </c>
      <c r="E6373" t="s">
        <v>68</v>
      </c>
      <c r="F6373" t="s">
        <v>53</v>
      </c>
      <c r="G6373" t="s">
        <v>19</v>
      </c>
      <c r="H6373" t="s">
        <v>20</v>
      </c>
      <c r="I6373">
        <v>0</v>
      </c>
      <c r="J6373">
        <v>0</v>
      </c>
      <c r="K6373">
        <v>206256</v>
      </c>
      <c r="L6373">
        <v>0</v>
      </c>
      <c r="M6373">
        <v>0</v>
      </c>
    </row>
    <row r="6374" spans="1:13" x14ac:dyDescent="0.25">
      <c r="A6374" s="9">
        <v>43830</v>
      </c>
      <c r="B6374" t="s">
        <v>63</v>
      </c>
      <c r="C6374" t="s">
        <v>66</v>
      </c>
      <c r="D6374" t="s">
        <v>67</v>
      </c>
      <c r="E6374" t="s">
        <v>68</v>
      </c>
      <c r="F6374" t="s">
        <v>53</v>
      </c>
      <c r="G6374" t="s">
        <v>21</v>
      </c>
      <c r="H6374" t="s">
        <v>22</v>
      </c>
      <c r="I6374">
        <v>123917.60061041001</v>
      </c>
      <c r="J6374">
        <v>-123917.60061041001</v>
      </c>
      <c r="K6374">
        <v>206256</v>
      </c>
      <c r="L6374">
        <v>60.079513134362159</v>
      </c>
      <c r="M6374">
        <v>-60.079513134362159</v>
      </c>
    </row>
    <row r="6375" spans="1:13" x14ac:dyDescent="0.25">
      <c r="A6375" s="9">
        <v>43830</v>
      </c>
      <c r="B6375" t="s">
        <v>63</v>
      </c>
      <c r="C6375" t="s">
        <v>66</v>
      </c>
      <c r="D6375" t="s">
        <v>67</v>
      </c>
      <c r="E6375" t="s">
        <v>68</v>
      </c>
      <c r="F6375" t="s">
        <v>53</v>
      </c>
      <c r="G6375" t="s">
        <v>23</v>
      </c>
      <c r="H6375" t="s">
        <v>24</v>
      </c>
      <c r="I6375">
        <v>25852.674399570002</v>
      </c>
      <c r="J6375">
        <v>-25852.674399570002</v>
      </c>
      <c r="K6375">
        <v>206256</v>
      </c>
      <c r="L6375">
        <v>12.534265378738073</v>
      </c>
      <c r="M6375">
        <v>-12.534265378738073</v>
      </c>
    </row>
    <row r="6376" spans="1:13" x14ac:dyDescent="0.25">
      <c r="A6376" s="9">
        <v>43830</v>
      </c>
      <c r="B6376" t="s">
        <v>63</v>
      </c>
      <c r="C6376" t="s">
        <v>66</v>
      </c>
      <c r="D6376" t="s">
        <v>67</v>
      </c>
      <c r="E6376" t="s">
        <v>68</v>
      </c>
      <c r="F6376" t="s">
        <v>53</v>
      </c>
      <c r="G6376" t="s">
        <v>25</v>
      </c>
      <c r="H6376" t="s">
        <v>26</v>
      </c>
      <c r="I6376">
        <v>59178.959935099992</v>
      </c>
      <c r="J6376">
        <v>-59178.959935099992</v>
      </c>
      <c r="K6376">
        <v>206256</v>
      </c>
      <c r="L6376">
        <v>28.691994383242182</v>
      </c>
      <c r="M6376">
        <v>-28.691994383242182</v>
      </c>
    </row>
    <row r="6377" spans="1:13" x14ac:dyDescent="0.25">
      <c r="A6377" s="9">
        <v>43830</v>
      </c>
      <c r="B6377" t="s">
        <v>63</v>
      </c>
      <c r="C6377" t="s">
        <v>66</v>
      </c>
      <c r="D6377" t="s">
        <v>67</v>
      </c>
      <c r="E6377" t="s">
        <v>68</v>
      </c>
      <c r="F6377" t="s">
        <v>53</v>
      </c>
      <c r="G6377" t="s">
        <v>27</v>
      </c>
      <c r="H6377" t="s">
        <v>28</v>
      </c>
      <c r="I6377">
        <v>38885.96627574</v>
      </c>
      <c r="J6377">
        <v>-38885.96627574</v>
      </c>
      <c r="K6377">
        <v>206256</v>
      </c>
      <c r="L6377">
        <v>18.853253372381896</v>
      </c>
      <c r="M6377">
        <v>-18.853253372381896</v>
      </c>
    </row>
    <row r="6378" spans="1:13" x14ac:dyDescent="0.25">
      <c r="A6378" s="9">
        <v>43830</v>
      </c>
      <c r="B6378" t="s">
        <v>63</v>
      </c>
      <c r="C6378" t="s">
        <v>66</v>
      </c>
      <c r="D6378" t="s">
        <v>67</v>
      </c>
      <c r="E6378" t="s">
        <v>68</v>
      </c>
      <c r="F6378" t="s">
        <v>53</v>
      </c>
      <c r="G6378" t="s">
        <v>29</v>
      </c>
      <c r="H6378" t="s">
        <v>30</v>
      </c>
      <c r="I6378">
        <v>6389.7695241000001</v>
      </c>
      <c r="J6378">
        <v>-6389.7695241000001</v>
      </c>
      <c r="K6378">
        <v>206256</v>
      </c>
      <c r="L6378">
        <v>3.0979799492378404</v>
      </c>
      <c r="M6378">
        <v>-3.0979799492378404</v>
      </c>
    </row>
    <row r="6379" spans="1:13" x14ac:dyDescent="0.25">
      <c r="A6379" s="9">
        <v>43830</v>
      </c>
      <c r="B6379" t="s">
        <v>63</v>
      </c>
      <c r="C6379" t="s">
        <v>66</v>
      </c>
      <c r="D6379" t="s">
        <v>67</v>
      </c>
      <c r="E6379" t="s">
        <v>68</v>
      </c>
      <c r="F6379" t="s">
        <v>53</v>
      </c>
      <c r="G6379" t="s">
        <v>31</v>
      </c>
      <c r="H6379" t="s">
        <v>32</v>
      </c>
      <c r="I6379">
        <v>5402.9735891</v>
      </c>
      <c r="J6379">
        <v>-5402.9735891</v>
      </c>
      <c r="K6379">
        <v>206256</v>
      </c>
      <c r="L6379">
        <v>2.6195473533375999</v>
      </c>
      <c r="M6379">
        <v>-2.6195473533375999</v>
      </c>
    </row>
    <row r="6380" spans="1:13" x14ac:dyDescent="0.25">
      <c r="A6380" s="9">
        <v>43830</v>
      </c>
      <c r="B6380" t="s">
        <v>63</v>
      </c>
      <c r="C6380" t="s">
        <v>66</v>
      </c>
      <c r="D6380" t="s">
        <v>67</v>
      </c>
      <c r="E6380" t="s">
        <v>68</v>
      </c>
      <c r="F6380" t="s">
        <v>53</v>
      </c>
      <c r="G6380" t="s">
        <v>33</v>
      </c>
      <c r="H6380" t="s">
        <v>34</v>
      </c>
      <c r="I6380">
        <v>986.79593499999999</v>
      </c>
      <c r="J6380">
        <v>-986.79593499999999</v>
      </c>
      <c r="K6380">
        <v>206256</v>
      </c>
      <c r="L6380">
        <v>0.47843259590024051</v>
      </c>
      <c r="M6380">
        <v>-0.47843259590024051</v>
      </c>
    </row>
    <row r="6381" spans="1:13" x14ac:dyDescent="0.25">
      <c r="A6381" s="9">
        <v>43830</v>
      </c>
      <c r="B6381" t="s">
        <v>63</v>
      </c>
      <c r="C6381" t="s">
        <v>66</v>
      </c>
      <c r="D6381" t="s">
        <v>67</v>
      </c>
      <c r="E6381" t="s">
        <v>68</v>
      </c>
      <c r="F6381" t="s">
        <v>53</v>
      </c>
      <c r="G6381" t="s">
        <v>35</v>
      </c>
      <c r="H6381" t="s">
        <v>111</v>
      </c>
      <c r="I6381">
        <v>19280.774168060001</v>
      </c>
      <c r="J6381">
        <v>-19280.774168060001</v>
      </c>
      <c r="K6381">
        <v>206256</v>
      </c>
      <c r="L6381">
        <v>9.3479822007893105</v>
      </c>
      <c r="M6381">
        <v>-9.3479822007893105</v>
      </c>
    </row>
    <row r="6382" spans="1:13" x14ac:dyDescent="0.25">
      <c r="A6382" s="9">
        <v>43830</v>
      </c>
      <c r="B6382" t="s">
        <v>63</v>
      </c>
      <c r="C6382" t="s">
        <v>66</v>
      </c>
      <c r="D6382" t="s">
        <v>67</v>
      </c>
      <c r="E6382" t="s">
        <v>68</v>
      </c>
      <c r="F6382" t="s">
        <v>53</v>
      </c>
      <c r="G6382" t="s">
        <v>36</v>
      </c>
      <c r="H6382" t="s">
        <v>32</v>
      </c>
      <c r="I6382">
        <v>108.35368912612462</v>
      </c>
      <c r="J6382">
        <v>-108.35368912612462</v>
      </c>
      <c r="K6382">
        <v>206256</v>
      </c>
      <c r="L6382">
        <v>5.2533593750545254E-2</v>
      </c>
      <c r="M6382">
        <v>-5.2533593750545254E-2</v>
      </c>
    </row>
    <row r="6383" spans="1:13" x14ac:dyDescent="0.25">
      <c r="A6383" s="9">
        <v>43830</v>
      </c>
      <c r="B6383" t="s">
        <v>63</v>
      </c>
      <c r="C6383" t="s">
        <v>66</v>
      </c>
      <c r="D6383" t="s">
        <v>67</v>
      </c>
      <c r="E6383" t="s">
        <v>68</v>
      </c>
      <c r="F6383" t="s">
        <v>53</v>
      </c>
      <c r="G6383" t="s">
        <v>37</v>
      </c>
      <c r="H6383" t="s">
        <v>34</v>
      </c>
      <c r="I6383">
        <v>19172.420478933876</v>
      </c>
      <c r="J6383">
        <v>-19172.420478933876</v>
      </c>
      <c r="K6383">
        <v>206256</v>
      </c>
      <c r="L6383">
        <v>9.2954486070387663</v>
      </c>
      <c r="M6383">
        <v>-9.2954486070387663</v>
      </c>
    </row>
    <row r="6384" spans="1:13" x14ac:dyDescent="0.25">
      <c r="A6384" s="9">
        <v>43830</v>
      </c>
      <c r="B6384" t="s">
        <v>63</v>
      </c>
      <c r="C6384" t="s">
        <v>66</v>
      </c>
      <c r="D6384" t="s">
        <v>67</v>
      </c>
      <c r="E6384" t="s">
        <v>68</v>
      </c>
      <c r="F6384" t="s">
        <v>53</v>
      </c>
      <c r="G6384" t="s">
        <v>38</v>
      </c>
      <c r="H6384" t="s">
        <v>39</v>
      </c>
      <c r="I6384">
        <v>46263.502873004698</v>
      </c>
      <c r="J6384">
        <v>-46263.502873004698</v>
      </c>
      <c r="K6384">
        <v>206256</v>
      </c>
      <c r="L6384">
        <v>22.430136758690512</v>
      </c>
      <c r="M6384">
        <v>-22.430136758690512</v>
      </c>
    </row>
    <row r="6385" spans="1:13" x14ac:dyDescent="0.25">
      <c r="A6385" s="9">
        <v>43830</v>
      </c>
      <c r="B6385" t="s">
        <v>63</v>
      </c>
      <c r="C6385" t="s">
        <v>66</v>
      </c>
      <c r="D6385" t="s">
        <v>67</v>
      </c>
      <c r="E6385" t="s">
        <v>68</v>
      </c>
      <c r="F6385" t="s">
        <v>53</v>
      </c>
      <c r="G6385" t="s">
        <v>40</v>
      </c>
      <c r="H6385" t="s">
        <v>41</v>
      </c>
      <c r="I6385">
        <v>0</v>
      </c>
      <c r="J6385">
        <v>0</v>
      </c>
      <c r="K6385">
        <v>206256</v>
      </c>
      <c r="L6385">
        <v>0</v>
      </c>
      <c r="M6385">
        <v>0</v>
      </c>
    </row>
    <row r="6386" spans="1:13" x14ac:dyDescent="0.25">
      <c r="A6386" s="9">
        <v>43830</v>
      </c>
      <c r="B6386" t="s">
        <v>63</v>
      </c>
      <c r="C6386" t="s">
        <v>66</v>
      </c>
      <c r="D6386" t="s">
        <v>67</v>
      </c>
      <c r="E6386" t="s">
        <v>68</v>
      </c>
      <c r="F6386" t="s">
        <v>53</v>
      </c>
      <c r="G6386" t="s">
        <v>42</v>
      </c>
      <c r="H6386" t="s">
        <v>43</v>
      </c>
      <c r="I6386">
        <v>0</v>
      </c>
      <c r="J6386">
        <v>0</v>
      </c>
      <c r="K6386">
        <v>206256</v>
      </c>
      <c r="L6386">
        <v>0</v>
      </c>
      <c r="M6386">
        <v>0</v>
      </c>
    </row>
    <row r="6387" spans="1:13" x14ac:dyDescent="0.25">
      <c r="A6387" s="9">
        <v>43830</v>
      </c>
      <c r="B6387" t="s">
        <v>63</v>
      </c>
      <c r="C6387" t="s">
        <v>66</v>
      </c>
      <c r="D6387" t="s">
        <v>67</v>
      </c>
      <c r="E6387" t="s">
        <v>68</v>
      </c>
      <c r="F6387" t="s">
        <v>53</v>
      </c>
      <c r="G6387" t="s">
        <v>44</v>
      </c>
      <c r="H6387" t="s">
        <v>45</v>
      </c>
      <c r="I6387">
        <v>0</v>
      </c>
      <c r="J6387">
        <v>0</v>
      </c>
      <c r="K6387">
        <v>206256</v>
      </c>
      <c r="L6387">
        <v>0</v>
      </c>
      <c r="M6387">
        <v>0</v>
      </c>
    </row>
    <row r="6388" spans="1:13" x14ac:dyDescent="0.25">
      <c r="A6388" s="9">
        <v>43830</v>
      </c>
      <c r="B6388" t="s">
        <v>63</v>
      </c>
      <c r="C6388" t="s">
        <v>66</v>
      </c>
      <c r="D6388" t="s">
        <v>67</v>
      </c>
      <c r="E6388" t="s">
        <v>68</v>
      </c>
      <c r="F6388" t="s">
        <v>53</v>
      </c>
      <c r="G6388" t="s">
        <v>46</v>
      </c>
      <c r="H6388" t="s">
        <v>47</v>
      </c>
      <c r="I6388">
        <v>0</v>
      </c>
      <c r="J6388">
        <v>0</v>
      </c>
      <c r="K6388">
        <v>206256</v>
      </c>
      <c r="L6388">
        <v>0</v>
      </c>
      <c r="M6388">
        <v>0</v>
      </c>
    </row>
    <row r="6389" spans="1:13" x14ac:dyDescent="0.25">
      <c r="A6389" s="9">
        <v>43830</v>
      </c>
      <c r="B6389" t="s">
        <v>63</v>
      </c>
      <c r="C6389" t="s">
        <v>66</v>
      </c>
      <c r="D6389" t="s">
        <v>67</v>
      </c>
      <c r="E6389" t="s">
        <v>68</v>
      </c>
      <c r="F6389" t="s">
        <v>53</v>
      </c>
      <c r="G6389" t="s">
        <v>48</v>
      </c>
      <c r="H6389" t="s">
        <v>96</v>
      </c>
      <c r="I6389">
        <v>0</v>
      </c>
      <c r="J6389">
        <v>0</v>
      </c>
      <c r="K6389">
        <v>206256</v>
      </c>
      <c r="L6389">
        <v>0</v>
      </c>
      <c r="M6389">
        <v>0</v>
      </c>
    </row>
    <row r="6390" spans="1:13" x14ac:dyDescent="0.25">
      <c r="A6390" s="9">
        <v>43830</v>
      </c>
      <c r="B6390" t="s">
        <v>63</v>
      </c>
      <c r="C6390" t="s">
        <v>66</v>
      </c>
      <c r="D6390" t="s">
        <v>67</v>
      </c>
      <c r="E6390" t="s">
        <v>68</v>
      </c>
      <c r="F6390" t="s">
        <v>53</v>
      </c>
      <c r="G6390" t="s">
        <v>49</v>
      </c>
      <c r="H6390" t="s">
        <v>56</v>
      </c>
      <c r="I6390">
        <v>1771.0018622599998</v>
      </c>
      <c r="J6390">
        <v>-1771.0018622599998</v>
      </c>
      <c r="K6390">
        <v>206256</v>
      </c>
      <c r="L6390">
        <v>0.85864259088705297</v>
      </c>
      <c r="M6390">
        <v>-0.85864259088705297</v>
      </c>
    </row>
    <row r="6391" spans="1:13" x14ac:dyDescent="0.25">
      <c r="A6391" s="9">
        <v>43830</v>
      </c>
      <c r="B6391" t="s">
        <v>63</v>
      </c>
      <c r="C6391" t="s">
        <v>66</v>
      </c>
      <c r="D6391" t="s">
        <v>67</v>
      </c>
      <c r="E6391" t="s">
        <v>68</v>
      </c>
      <c r="F6391" t="s">
        <v>53</v>
      </c>
      <c r="G6391" t="s">
        <v>50</v>
      </c>
      <c r="H6391" t="s">
        <v>51</v>
      </c>
      <c r="I6391">
        <v>44.031060109999991</v>
      </c>
      <c r="J6391">
        <v>-44.031060109999991</v>
      </c>
      <c r="K6391">
        <v>206256</v>
      </c>
      <c r="L6391">
        <v>2.134777175451865E-2</v>
      </c>
      <c r="M6391">
        <v>-2.134777175451865E-2</v>
      </c>
    </row>
    <row r="6392" spans="1:13" x14ac:dyDescent="0.25">
      <c r="A6392" s="9">
        <v>43830</v>
      </c>
      <c r="B6392" t="s">
        <v>63</v>
      </c>
      <c r="C6392" t="s">
        <v>66</v>
      </c>
      <c r="D6392" t="s">
        <v>67</v>
      </c>
      <c r="E6392" t="s">
        <v>68</v>
      </c>
      <c r="F6392" t="s">
        <v>53</v>
      </c>
      <c r="G6392" t="s">
        <v>52</v>
      </c>
      <c r="H6392" t="s">
        <v>57</v>
      </c>
      <c r="I6392">
        <v>1726.9708021499998</v>
      </c>
      <c r="J6392">
        <v>-1726.9708021499998</v>
      </c>
      <c r="K6392">
        <v>206256</v>
      </c>
      <c r="L6392">
        <v>0.83729481913253423</v>
      </c>
      <c r="M6392">
        <v>-0.83729481913253423</v>
      </c>
    </row>
    <row r="6393" spans="1:13" x14ac:dyDescent="0.25">
      <c r="A6393" s="9">
        <v>43830</v>
      </c>
      <c r="B6393" t="s">
        <v>63</v>
      </c>
      <c r="C6393" t="s">
        <v>66</v>
      </c>
      <c r="D6393" t="s">
        <v>67</v>
      </c>
      <c r="E6393" t="s">
        <v>68</v>
      </c>
      <c r="F6393" t="s">
        <v>58</v>
      </c>
      <c r="G6393" t="s">
        <v>59</v>
      </c>
      <c r="H6393" t="s">
        <v>60</v>
      </c>
      <c r="I6393">
        <v>-17416.852240720327</v>
      </c>
      <c r="J6393">
        <v>-17416.852240720327</v>
      </c>
      <c r="K6393">
        <v>206256</v>
      </c>
      <c r="L6393">
        <v>-8.4442887677063112</v>
      </c>
      <c r="M6393">
        <v>-8.4442887677063112</v>
      </c>
    </row>
    <row r="6394" spans="1:13" x14ac:dyDescent="0.25">
      <c r="A6394" s="9">
        <v>43830</v>
      </c>
      <c r="B6394" t="s">
        <v>63</v>
      </c>
      <c r="C6394" t="s">
        <v>66</v>
      </c>
      <c r="D6394" t="s">
        <v>69</v>
      </c>
      <c r="E6394" t="s">
        <v>70</v>
      </c>
      <c r="F6394" t="s">
        <v>12</v>
      </c>
      <c r="G6394" t="s">
        <v>13</v>
      </c>
      <c r="H6394" t="s">
        <v>14</v>
      </c>
      <c r="I6394">
        <v>67955.14876964</v>
      </c>
      <c r="J6394">
        <v>67955.14876964</v>
      </c>
      <c r="K6394">
        <v>206256</v>
      </c>
      <c r="L6394">
        <v>32.94699246065084</v>
      </c>
      <c r="M6394">
        <v>32.94699246065084</v>
      </c>
    </row>
    <row r="6395" spans="1:13" x14ac:dyDescent="0.25">
      <c r="A6395" s="9">
        <v>43830</v>
      </c>
      <c r="B6395" t="s">
        <v>63</v>
      </c>
      <c r="C6395" t="s">
        <v>66</v>
      </c>
      <c r="D6395" t="s">
        <v>69</v>
      </c>
      <c r="E6395" t="s">
        <v>70</v>
      </c>
      <c r="F6395" t="s">
        <v>12</v>
      </c>
      <c r="G6395" t="s">
        <v>15</v>
      </c>
      <c r="H6395" t="s">
        <v>16</v>
      </c>
      <c r="I6395">
        <v>71.711012670000002</v>
      </c>
      <c r="J6395">
        <v>71.711012670000002</v>
      </c>
      <c r="K6395">
        <v>206256</v>
      </c>
      <c r="L6395">
        <v>3.4767964408308122E-2</v>
      </c>
      <c r="M6395">
        <v>3.4767964408308122E-2</v>
      </c>
    </row>
    <row r="6396" spans="1:13" x14ac:dyDescent="0.25">
      <c r="A6396" s="9">
        <v>43830</v>
      </c>
      <c r="B6396" t="s">
        <v>63</v>
      </c>
      <c r="C6396" t="s">
        <v>66</v>
      </c>
      <c r="D6396" t="s">
        <v>69</v>
      </c>
      <c r="E6396" t="s">
        <v>70</v>
      </c>
      <c r="F6396" t="s">
        <v>12</v>
      </c>
      <c r="G6396" t="s">
        <v>17</v>
      </c>
      <c r="H6396" t="s">
        <v>18</v>
      </c>
      <c r="I6396">
        <v>61.960962739999999</v>
      </c>
      <c r="J6396">
        <v>61.960962739999999</v>
      </c>
      <c r="K6396">
        <v>206256</v>
      </c>
      <c r="L6396">
        <v>3.0040804989915446E-2</v>
      </c>
      <c r="M6396">
        <v>3.0040804989915446E-2</v>
      </c>
    </row>
    <row r="6397" spans="1:13" x14ac:dyDescent="0.25">
      <c r="A6397" s="9">
        <v>43830</v>
      </c>
      <c r="B6397" t="s">
        <v>63</v>
      </c>
      <c r="C6397" t="s">
        <v>66</v>
      </c>
      <c r="D6397" t="s">
        <v>69</v>
      </c>
      <c r="E6397" t="s">
        <v>70</v>
      </c>
      <c r="F6397" t="s">
        <v>12</v>
      </c>
      <c r="G6397" t="s">
        <v>19</v>
      </c>
      <c r="H6397" t="s">
        <v>20</v>
      </c>
      <c r="I6397">
        <v>9.7500499299999994</v>
      </c>
      <c r="J6397">
        <v>9.7500499299999994</v>
      </c>
      <c r="K6397">
        <v>206256</v>
      </c>
      <c r="L6397">
        <v>4.7271594183926763E-3</v>
      </c>
      <c r="M6397">
        <v>4.7271594183926763E-3</v>
      </c>
    </row>
    <row r="6398" spans="1:13" x14ac:dyDescent="0.25">
      <c r="A6398" s="9">
        <v>43830</v>
      </c>
      <c r="B6398" t="s">
        <v>63</v>
      </c>
      <c r="C6398" t="s">
        <v>66</v>
      </c>
      <c r="D6398" t="s">
        <v>69</v>
      </c>
      <c r="E6398" t="s">
        <v>70</v>
      </c>
      <c r="F6398" t="s">
        <v>12</v>
      </c>
      <c r="G6398" t="s">
        <v>21</v>
      </c>
      <c r="H6398" t="s">
        <v>22</v>
      </c>
      <c r="I6398">
        <v>23579.88527975</v>
      </c>
      <c r="J6398">
        <v>23579.88527975</v>
      </c>
      <c r="K6398">
        <v>206256</v>
      </c>
      <c r="L6398">
        <v>11.432339073651191</v>
      </c>
      <c r="M6398">
        <v>11.432339073651191</v>
      </c>
    </row>
    <row r="6399" spans="1:13" x14ac:dyDescent="0.25">
      <c r="A6399" s="9">
        <v>43830</v>
      </c>
      <c r="B6399" t="s">
        <v>63</v>
      </c>
      <c r="C6399" t="s">
        <v>66</v>
      </c>
      <c r="D6399" t="s">
        <v>69</v>
      </c>
      <c r="E6399" t="s">
        <v>70</v>
      </c>
      <c r="F6399" t="s">
        <v>12</v>
      </c>
      <c r="G6399" t="s">
        <v>23</v>
      </c>
      <c r="H6399" t="s">
        <v>24</v>
      </c>
      <c r="I6399">
        <v>0.59096236999999996</v>
      </c>
      <c r="J6399">
        <v>0.59096236999999996</v>
      </c>
      <c r="K6399">
        <v>206256</v>
      </c>
      <c r="L6399">
        <v>2.8651887460243576E-4</v>
      </c>
      <c r="M6399">
        <v>2.8651887460243576E-4</v>
      </c>
    </row>
    <row r="6400" spans="1:13" x14ac:dyDescent="0.25">
      <c r="A6400" s="9">
        <v>43830</v>
      </c>
      <c r="B6400" t="s">
        <v>63</v>
      </c>
      <c r="C6400" t="s">
        <v>66</v>
      </c>
      <c r="D6400" t="s">
        <v>69</v>
      </c>
      <c r="E6400" t="s">
        <v>70</v>
      </c>
      <c r="F6400" t="s">
        <v>12</v>
      </c>
      <c r="G6400" t="s">
        <v>25</v>
      </c>
      <c r="H6400" t="s">
        <v>26</v>
      </c>
      <c r="I6400">
        <v>2147.67185316</v>
      </c>
      <c r="J6400">
        <v>2147.67185316</v>
      </c>
      <c r="K6400">
        <v>206256</v>
      </c>
      <c r="L6400">
        <v>1.0412651526064696</v>
      </c>
      <c r="M6400">
        <v>1.0412651526064696</v>
      </c>
    </row>
    <row r="6401" spans="1:13" x14ac:dyDescent="0.25">
      <c r="A6401" s="9">
        <v>43830</v>
      </c>
      <c r="B6401" t="s">
        <v>63</v>
      </c>
      <c r="C6401" t="s">
        <v>66</v>
      </c>
      <c r="D6401" t="s">
        <v>69</v>
      </c>
      <c r="E6401" t="s">
        <v>70</v>
      </c>
      <c r="F6401" t="s">
        <v>12</v>
      </c>
      <c r="G6401" t="s">
        <v>27</v>
      </c>
      <c r="H6401" t="s">
        <v>28</v>
      </c>
      <c r="I6401">
        <v>21431.62246422</v>
      </c>
      <c r="J6401">
        <v>21431.62246422</v>
      </c>
      <c r="K6401">
        <v>206256</v>
      </c>
      <c r="L6401">
        <v>10.390787402170117</v>
      </c>
      <c r="M6401">
        <v>10.390787402170117</v>
      </c>
    </row>
    <row r="6402" spans="1:13" x14ac:dyDescent="0.25">
      <c r="A6402" s="9">
        <v>43830</v>
      </c>
      <c r="B6402" t="s">
        <v>63</v>
      </c>
      <c r="C6402" t="s">
        <v>66</v>
      </c>
      <c r="D6402" t="s">
        <v>69</v>
      </c>
      <c r="E6402" t="s">
        <v>70</v>
      </c>
      <c r="F6402" t="s">
        <v>12</v>
      </c>
      <c r="G6402" t="s">
        <v>29</v>
      </c>
      <c r="H6402" t="s">
        <v>30</v>
      </c>
      <c r="I6402">
        <v>44254.560325369996</v>
      </c>
      <c r="J6402">
        <v>44254.560325369996</v>
      </c>
      <c r="K6402">
        <v>206256</v>
      </c>
      <c r="L6402">
        <v>21.456132342996082</v>
      </c>
      <c r="M6402">
        <v>21.456132342996082</v>
      </c>
    </row>
    <row r="6403" spans="1:13" x14ac:dyDescent="0.25">
      <c r="A6403" s="9">
        <v>43830</v>
      </c>
      <c r="B6403" t="s">
        <v>63</v>
      </c>
      <c r="C6403" t="s">
        <v>66</v>
      </c>
      <c r="D6403" t="s">
        <v>69</v>
      </c>
      <c r="E6403" t="s">
        <v>70</v>
      </c>
      <c r="F6403" t="s">
        <v>12</v>
      </c>
      <c r="G6403" t="s">
        <v>31</v>
      </c>
      <c r="H6403" t="s">
        <v>32</v>
      </c>
      <c r="I6403">
        <v>2072.4453470099998</v>
      </c>
      <c r="J6403">
        <v>2072.4453470099998</v>
      </c>
      <c r="K6403">
        <v>206256</v>
      </c>
      <c r="L6403">
        <v>1.0047927560943681</v>
      </c>
      <c r="M6403">
        <v>1.0047927560943681</v>
      </c>
    </row>
    <row r="6404" spans="1:13" x14ac:dyDescent="0.25">
      <c r="A6404" s="9">
        <v>43830</v>
      </c>
      <c r="B6404" t="s">
        <v>63</v>
      </c>
      <c r="C6404" t="s">
        <v>66</v>
      </c>
      <c r="D6404" t="s">
        <v>69</v>
      </c>
      <c r="E6404" t="s">
        <v>70</v>
      </c>
      <c r="F6404" t="s">
        <v>12</v>
      </c>
      <c r="G6404" t="s">
        <v>33</v>
      </c>
      <c r="H6404" t="s">
        <v>34</v>
      </c>
      <c r="I6404">
        <v>42182.114978359998</v>
      </c>
      <c r="J6404">
        <v>42182.114978359998</v>
      </c>
      <c r="K6404">
        <v>206256</v>
      </c>
      <c r="L6404">
        <v>20.451339586901714</v>
      </c>
      <c r="M6404">
        <v>20.451339586901714</v>
      </c>
    </row>
    <row r="6405" spans="1:13" x14ac:dyDescent="0.25">
      <c r="A6405" s="9">
        <v>43830</v>
      </c>
      <c r="B6405" t="s">
        <v>63</v>
      </c>
      <c r="C6405" t="s">
        <v>66</v>
      </c>
      <c r="D6405" t="s">
        <v>69</v>
      </c>
      <c r="E6405" t="s">
        <v>70</v>
      </c>
      <c r="F6405" t="s">
        <v>12</v>
      </c>
      <c r="G6405" t="s">
        <v>35</v>
      </c>
      <c r="H6405" t="s">
        <v>111</v>
      </c>
      <c r="I6405">
        <v>19.244037219999999</v>
      </c>
      <c r="J6405">
        <v>19.244037219999999</v>
      </c>
      <c r="K6405">
        <v>206256</v>
      </c>
      <c r="L6405">
        <v>9.3301708653324017E-3</v>
      </c>
      <c r="M6405">
        <v>9.3301708653324017E-3</v>
      </c>
    </row>
    <row r="6406" spans="1:13" x14ac:dyDescent="0.25">
      <c r="A6406" s="9">
        <v>43830</v>
      </c>
      <c r="B6406" t="s">
        <v>63</v>
      </c>
      <c r="C6406" t="s">
        <v>66</v>
      </c>
      <c r="D6406" t="s">
        <v>69</v>
      </c>
      <c r="E6406" t="s">
        <v>70</v>
      </c>
      <c r="F6406" t="s">
        <v>12</v>
      </c>
      <c r="G6406" t="s">
        <v>36</v>
      </c>
      <c r="H6406" t="s">
        <v>32</v>
      </c>
      <c r="I6406">
        <v>0.8483454399999999</v>
      </c>
      <c r="J6406">
        <v>0.8483454399999999</v>
      </c>
      <c r="K6406">
        <v>206256</v>
      </c>
      <c r="L6406">
        <v>4.113070359165309E-4</v>
      </c>
      <c r="M6406">
        <v>4.113070359165309E-4</v>
      </c>
    </row>
    <row r="6407" spans="1:13" x14ac:dyDescent="0.25">
      <c r="A6407" s="9">
        <v>43830</v>
      </c>
      <c r="B6407" t="s">
        <v>63</v>
      </c>
      <c r="C6407" t="s">
        <v>66</v>
      </c>
      <c r="D6407" t="s">
        <v>69</v>
      </c>
      <c r="E6407" t="s">
        <v>70</v>
      </c>
      <c r="F6407" t="s">
        <v>12</v>
      </c>
      <c r="G6407" t="s">
        <v>37</v>
      </c>
      <c r="H6407" t="s">
        <v>34</v>
      </c>
      <c r="I6407">
        <v>18.39569178</v>
      </c>
      <c r="J6407">
        <v>18.39569178</v>
      </c>
      <c r="K6407">
        <v>206256</v>
      </c>
      <c r="L6407">
        <v>8.9188638294158719E-3</v>
      </c>
      <c r="M6407">
        <v>8.9188638294158719E-3</v>
      </c>
    </row>
    <row r="6408" spans="1:13" x14ac:dyDescent="0.25">
      <c r="A6408" s="9">
        <v>43830</v>
      </c>
      <c r="B6408" t="s">
        <v>63</v>
      </c>
      <c r="C6408" t="s">
        <v>66</v>
      </c>
      <c r="D6408" t="s">
        <v>69</v>
      </c>
      <c r="E6408" t="s">
        <v>70</v>
      </c>
      <c r="F6408" t="s">
        <v>12</v>
      </c>
      <c r="G6408" t="s">
        <v>38</v>
      </c>
      <c r="H6408" t="s">
        <v>39</v>
      </c>
      <c r="I6408">
        <v>24</v>
      </c>
      <c r="J6408">
        <v>24</v>
      </c>
      <c r="K6408">
        <v>206256</v>
      </c>
      <c r="L6408">
        <v>1.1636025133814289E-2</v>
      </c>
      <c r="M6408">
        <v>1.1636025133814289E-2</v>
      </c>
    </row>
    <row r="6409" spans="1:13" x14ac:dyDescent="0.25">
      <c r="A6409" s="9">
        <v>43830</v>
      </c>
      <c r="B6409" t="s">
        <v>63</v>
      </c>
      <c r="C6409" t="s">
        <v>66</v>
      </c>
      <c r="D6409" t="s">
        <v>69</v>
      </c>
      <c r="E6409" t="s">
        <v>70</v>
      </c>
      <c r="F6409" t="s">
        <v>12</v>
      </c>
      <c r="G6409" t="s">
        <v>40</v>
      </c>
      <c r="H6409" t="s">
        <v>41</v>
      </c>
      <c r="I6409">
        <v>0</v>
      </c>
      <c r="J6409">
        <v>0</v>
      </c>
      <c r="K6409">
        <v>206256</v>
      </c>
      <c r="L6409">
        <v>0</v>
      </c>
      <c r="M6409">
        <v>0</v>
      </c>
    </row>
    <row r="6410" spans="1:13" x14ac:dyDescent="0.25">
      <c r="A6410" s="9">
        <v>43830</v>
      </c>
      <c r="B6410" t="s">
        <v>63</v>
      </c>
      <c r="C6410" t="s">
        <v>66</v>
      </c>
      <c r="D6410" t="s">
        <v>69</v>
      </c>
      <c r="E6410" t="s">
        <v>70</v>
      </c>
      <c r="F6410" t="s">
        <v>12</v>
      </c>
      <c r="G6410" t="s">
        <v>42</v>
      </c>
      <c r="H6410" t="s">
        <v>43</v>
      </c>
      <c r="I6410">
        <v>0</v>
      </c>
      <c r="J6410">
        <v>0</v>
      </c>
      <c r="K6410">
        <v>206256</v>
      </c>
      <c r="L6410">
        <v>0</v>
      </c>
      <c r="M6410">
        <v>0</v>
      </c>
    </row>
    <row r="6411" spans="1:13" x14ac:dyDescent="0.25">
      <c r="A6411" s="9">
        <v>43830</v>
      </c>
      <c r="B6411" t="s">
        <v>63</v>
      </c>
      <c r="C6411" t="s">
        <v>66</v>
      </c>
      <c r="D6411" t="s">
        <v>69</v>
      </c>
      <c r="E6411" t="s">
        <v>70</v>
      </c>
      <c r="F6411" t="s">
        <v>12</v>
      </c>
      <c r="G6411" t="s">
        <v>44</v>
      </c>
      <c r="H6411" t="s">
        <v>45</v>
      </c>
      <c r="I6411">
        <v>0</v>
      </c>
      <c r="J6411">
        <v>0</v>
      </c>
      <c r="K6411">
        <v>206256</v>
      </c>
      <c r="L6411">
        <v>0</v>
      </c>
      <c r="M6411">
        <v>0</v>
      </c>
    </row>
    <row r="6412" spans="1:13" x14ac:dyDescent="0.25">
      <c r="A6412" s="9">
        <v>43830</v>
      </c>
      <c r="B6412" t="s">
        <v>63</v>
      </c>
      <c r="C6412" t="s">
        <v>66</v>
      </c>
      <c r="D6412" t="s">
        <v>69</v>
      </c>
      <c r="E6412" t="s">
        <v>70</v>
      </c>
      <c r="F6412" t="s">
        <v>12</v>
      </c>
      <c r="G6412" t="s">
        <v>46</v>
      </c>
      <c r="H6412" t="s">
        <v>47</v>
      </c>
      <c r="I6412">
        <v>0</v>
      </c>
      <c r="J6412">
        <v>0</v>
      </c>
      <c r="K6412">
        <v>206256</v>
      </c>
      <c r="L6412">
        <v>0</v>
      </c>
      <c r="M6412">
        <v>0</v>
      </c>
    </row>
    <row r="6413" spans="1:13" x14ac:dyDescent="0.25">
      <c r="A6413" s="9">
        <v>43830</v>
      </c>
      <c r="B6413" t="s">
        <v>63</v>
      </c>
      <c r="C6413" t="s">
        <v>66</v>
      </c>
      <c r="D6413" t="s">
        <v>69</v>
      </c>
      <c r="E6413" t="s">
        <v>70</v>
      </c>
      <c r="F6413" t="s">
        <v>12</v>
      </c>
      <c r="G6413" t="s">
        <v>48</v>
      </c>
      <c r="H6413" t="s">
        <v>96</v>
      </c>
      <c r="I6413">
        <v>0</v>
      </c>
      <c r="J6413">
        <v>0</v>
      </c>
      <c r="K6413">
        <v>206256</v>
      </c>
      <c r="L6413">
        <v>0</v>
      </c>
      <c r="M6413">
        <v>0</v>
      </c>
    </row>
    <row r="6414" spans="1:13" x14ac:dyDescent="0.25">
      <c r="A6414" s="9">
        <v>43830</v>
      </c>
      <c r="B6414" t="s">
        <v>63</v>
      </c>
      <c r="C6414" t="s">
        <v>66</v>
      </c>
      <c r="D6414" t="s">
        <v>69</v>
      </c>
      <c r="E6414" t="s">
        <v>70</v>
      </c>
      <c r="F6414" t="s">
        <v>12</v>
      </c>
      <c r="G6414" t="s">
        <v>49</v>
      </c>
      <c r="H6414" t="s">
        <v>105</v>
      </c>
      <c r="I6414">
        <v>5.7481146300000008</v>
      </c>
      <c r="J6414">
        <v>5.7481146300000008</v>
      </c>
      <c r="K6414">
        <v>206256</v>
      </c>
      <c r="L6414">
        <v>2.7868835961135682E-3</v>
      </c>
      <c r="M6414">
        <v>2.7868835961135682E-3</v>
      </c>
    </row>
    <row r="6415" spans="1:13" x14ac:dyDescent="0.25">
      <c r="A6415" s="9">
        <v>43830</v>
      </c>
      <c r="B6415" t="s">
        <v>63</v>
      </c>
      <c r="C6415" t="s">
        <v>66</v>
      </c>
      <c r="D6415" t="s">
        <v>69</v>
      </c>
      <c r="E6415" t="s">
        <v>70</v>
      </c>
      <c r="F6415" t="s">
        <v>12</v>
      </c>
      <c r="G6415" t="s">
        <v>50</v>
      </c>
      <c r="H6415" t="s">
        <v>51</v>
      </c>
      <c r="I6415">
        <v>0</v>
      </c>
      <c r="J6415">
        <v>0</v>
      </c>
      <c r="K6415">
        <v>206256</v>
      </c>
      <c r="L6415">
        <v>0</v>
      </c>
      <c r="M6415">
        <v>0</v>
      </c>
    </row>
    <row r="6416" spans="1:13" x14ac:dyDescent="0.25">
      <c r="A6416" s="9">
        <v>43830</v>
      </c>
      <c r="B6416" t="s">
        <v>63</v>
      </c>
      <c r="C6416" t="s">
        <v>66</v>
      </c>
      <c r="D6416" t="s">
        <v>69</v>
      </c>
      <c r="E6416" t="s">
        <v>70</v>
      </c>
      <c r="F6416" t="s">
        <v>12</v>
      </c>
      <c r="G6416" t="s">
        <v>52</v>
      </c>
      <c r="H6416" t="s">
        <v>107</v>
      </c>
      <c r="I6416">
        <v>5.7481146300000008</v>
      </c>
      <c r="J6416">
        <v>5.7481146300000008</v>
      </c>
      <c r="K6416">
        <v>206256</v>
      </c>
      <c r="L6416">
        <v>2.7868835961135682E-3</v>
      </c>
      <c r="M6416">
        <v>2.7868835961135682E-3</v>
      </c>
    </row>
    <row r="6417" spans="1:13" x14ac:dyDescent="0.25">
      <c r="A6417" s="9">
        <v>43830</v>
      </c>
      <c r="B6417" t="s">
        <v>63</v>
      </c>
      <c r="C6417" t="s">
        <v>66</v>
      </c>
      <c r="D6417" t="s">
        <v>69</v>
      </c>
      <c r="E6417" t="s">
        <v>70</v>
      </c>
      <c r="F6417" t="s">
        <v>53</v>
      </c>
      <c r="G6417" t="s">
        <v>54</v>
      </c>
      <c r="H6417" t="s">
        <v>55</v>
      </c>
      <c r="I6417">
        <v>68075.040311510005</v>
      </c>
      <c r="J6417">
        <v>-68075.040311510005</v>
      </c>
      <c r="K6417">
        <v>206256</v>
      </c>
      <c r="L6417">
        <v>33.00512000208964</v>
      </c>
      <c r="M6417">
        <v>-33.00512000208964</v>
      </c>
    </row>
    <row r="6418" spans="1:13" x14ac:dyDescent="0.25">
      <c r="A6418" s="9">
        <v>43830</v>
      </c>
      <c r="B6418" t="s">
        <v>63</v>
      </c>
      <c r="C6418" t="s">
        <v>66</v>
      </c>
      <c r="D6418" t="s">
        <v>69</v>
      </c>
      <c r="E6418" t="s">
        <v>70</v>
      </c>
      <c r="F6418" t="s">
        <v>53</v>
      </c>
      <c r="G6418" t="s">
        <v>15</v>
      </c>
      <c r="H6418" t="s">
        <v>16</v>
      </c>
      <c r="I6418">
        <v>0</v>
      </c>
      <c r="J6418">
        <v>0</v>
      </c>
      <c r="K6418">
        <v>206256</v>
      </c>
      <c r="L6418">
        <v>0</v>
      </c>
      <c r="M6418">
        <v>0</v>
      </c>
    </row>
    <row r="6419" spans="1:13" x14ac:dyDescent="0.25">
      <c r="A6419" s="9">
        <v>43830</v>
      </c>
      <c r="B6419" t="s">
        <v>63</v>
      </c>
      <c r="C6419" t="s">
        <v>66</v>
      </c>
      <c r="D6419" t="s">
        <v>69</v>
      </c>
      <c r="E6419" t="s">
        <v>70</v>
      </c>
      <c r="F6419" t="s">
        <v>53</v>
      </c>
      <c r="G6419" t="s">
        <v>17</v>
      </c>
      <c r="H6419" t="s">
        <v>18</v>
      </c>
      <c r="I6419">
        <v>0</v>
      </c>
      <c r="J6419">
        <v>0</v>
      </c>
      <c r="K6419">
        <v>206256</v>
      </c>
      <c r="L6419">
        <v>0</v>
      </c>
      <c r="M6419">
        <v>0</v>
      </c>
    </row>
    <row r="6420" spans="1:13" x14ac:dyDescent="0.25">
      <c r="A6420" s="9">
        <v>43830</v>
      </c>
      <c r="B6420" t="s">
        <v>63</v>
      </c>
      <c r="C6420" t="s">
        <v>66</v>
      </c>
      <c r="D6420" t="s">
        <v>69</v>
      </c>
      <c r="E6420" t="s">
        <v>70</v>
      </c>
      <c r="F6420" t="s">
        <v>53</v>
      </c>
      <c r="G6420" t="s">
        <v>19</v>
      </c>
      <c r="H6420" t="s">
        <v>20</v>
      </c>
      <c r="I6420">
        <v>0</v>
      </c>
      <c r="J6420">
        <v>0</v>
      </c>
      <c r="K6420">
        <v>206256</v>
      </c>
      <c r="L6420">
        <v>0</v>
      </c>
      <c r="M6420">
        <v>0</v>
      </c>
    </row>
    <row r="6421" spans="1:13" x14ac:dyDescent="0.25">
      <c r="A6421" s="9">
        <v>43830</v>
      </c>
      <c r="B6421" t="s">
        <v>63</v>
      </c>
      <c r="C6421" t="s">
        <v>66</v>
      </c>
      <c r="D6421" t="s">
        <v>69</v>
      </c>
      <c r="E6421" t="s">
        <v>70</v>
      </c>
      <c r="F6421" t="s">
        <v>53</v>
      </c>
      <c r="G6421" t="s">
        <v>21</v>
      </c>
      <c r="H6421" t="s">
        <v>22</v>
      </c>
      <c r="I6421">
        <v>53838.666710409998</v>
      </c>
      <c r="J6421">
        <v>-53838.666710409998</v>
      </c>
      <c r="K6421">
        <v>206256</v>
      </c>
      <c r="L6421">
        <v>26.102836625557558</v>
      </c>
      <c r="M6421">
        <v>-26.102836625557558</v>
      </c>
    </row>
    <row r="6422" spans="1:13" x14ac:dyDescent="0.25">
      <c r="A6422" s="9">
        <v>43830</v>
      </c>
      <c r="B6422" t="s">
        <v>63</v>
      </c>
      <c r="C6422" t="s">
        <v>66</v>
      </c>
      <c r="D6422" t="s">
        <v>69</v>
      </c>
      <c r="E6422" t="s">
        <v>70</v>
      </c>
      <c r="F6422" t="s">
        <v>53</v>
      </c>
      <c r="G6422" t="s">
        <v>23</v>
      </c>
      <c r="H6422" t="s">
        <v>24</v>
      </c>
      <c r="I6422">
        <v>25852.674399570002</v>
      </c>
      <c r="J6422">
        <v>-25852.674399570002</v>
      </c>
      <c r="K6422">
        <v>206256</v>
      </c>
      <c r="L6422">
        <v>12.534265378738073</v>
      </c>
      <c r="M6422">
        <v>-12.534265378738073</v>
      </c>
    </row>
    <row r="6423" spans="1:13" x14ac:dyDescent="0.25">
      <c r="A6423" s="9">
        <v>43830</v>
      </c>
      <c r="B6423" t="s">
        <v>63</v>
      </c>
      <c r="C6423" t="s">
        <v>66</v>
      </c>
      <c r="D6423" t="s">
        <v>69</v>
      </c>
      <c r="E6423" t="s">
        <v>70</v>
      </c>
      <c r="F6423" t="s">
        <v>53</v>
      </c>
      <c r="G6423" t="s">
        <v>25</v>
      </c>
      <c r="H6423" t="s">
        <v>26</v>
      </c>
      <c r="I6423">
        <v>26762.687170099998</v>
      </c>
      <c r="J6423">
        <v>-26762.687170099998</v>
      </c>
      <c r="K6423">
        <v>206256</v>
      </c>
      <c r="L6423">
        <v>12.975470856653867</v>
      </c>
      <c r="M6423">
        <v>-12.975470856653867</v>
      </c>
    </row>
    <row r="6424" spans="1:13" x14ac:dyDescent="0.25">
      <c r="A6424" s="9">
        <v>43830</v>
      </c>
      <c r="B6424" t="s">
        <v>63</v>
      </c>
      <c r="C6424" t="s">
        <v>66</v>
      </c>
      <c r="D6424" t="s">
        <v>69</v>
      </c>
      <c r="E6424" t="s">
        <v>70</v>
      </c>
      <c r="F6424" t="s">
        <v>53</v>
      </c>
      <c r="G6424" t="s">
        <v>27</v>
      </c>
      <c r="H6424" t="s">
        <v>28</v>
      </c>
      <c r="I6424">
        <v>1223.3051407400001</v>
      </c>
      <c r="J6424">
        <v>-1223.3051407400001</v>
      </c>
      <c r="K6424">
        <v>206256</v>
      </c>
      <c r="L6424">
        <v>0.59310039016561944</v>
      </c>
      <c r="M6424">
        <v>-0.59310039016561944</v>
      </c>
    </row>
    <row r="6425" spans="1:13" x14ac:dyDescent="0.25">
      <c r="A6425" s="9">
        <v>43830</v>
      </c>
      <c r="B6425" t="s">
        <v>63</v>
      </c>
      <c r="C6425" t="s">
        <v>66</v>
      </c>
      <c r="D6425" t="s">
        <v>69</v>
      </c>
      <c r="E6425" t="s">
        <v>70</v>
      </c>
      <c r="F6425" t="s">
        <v>53</v>
      </c>
      <c r="G6425" t="s">
        <v>29</v>
      </c>
      <c r="H6425" t="s">
        <v>30</v>
      </c>
      <c r="I6425">
        <v>5402.9735891</v>
      </c>
      <c r="J6425">
        <v>-5402.9735891</v>
      </c>
      <c r="K6425">
        <v>206256</v>
      </c>
      <c r="L6425">
        <v>2.6195473533375999</v>
      </c>
      <c r="M6425">
        <v>-2.6195473533375999</v>
      </c>
    </row>
    <row r="6426" spans="1:13" x14ac:dyDescent="0.25">
      <c r="A6426" s="9">
        <v>43830</v>
      </c>
      <c r="B6426" t="s">
        <v>63</v>
      </c>
      <c r="C6426" t="s">
        <v>66</v>
      </c>
      <c r="D6426" t="s">
        <v>69</v>
      </c>
      <c r="E6426" t="s">
        <v>70</v>
      </c>
      <c r="F6426" t="s">
        <v>53</v>
      </c>
      <c r="G6426" t="s">
        <v>31</v>
      </c>
      <c r="H6426" t="s">
        <v>32</v>
      </c>
      <c r="I6426">
        <v>5402.9735891</v>
      </c>
      <c r="J6426">
        <v>-5402.9735891</v>
      </c>
      <c r="K6426">
        <v>206256</v>
      </c>
      <c r="L6426">
        <v>2.6195473533375999</v>
      </c>
      <c r="M6426">
        <v>-2.6195473533375999</v>
      </c>
    </row>
    <row r="6427" spans="1:13" x14ac:dyDescent="0.25">
      <c r="A6427" s="9">
        <v>43830</v>
      </c>
      <c r="B6427" t="s">
        <v>63</v>
      </c>
      <c r="C6427" t="s">
        <v>66</v>
      </c>
      <c r="D6427" t="s">
        <v>69</v>
      </c>
      <c r="E6427" t="s">
        <v>70</v>
      </c>
      <c r="F6427" t="s">
        <v>53</v>
      </c>
      <c r="G6427" t="s">
        <v>33</v>
      </c>
      <c r="H6427" t="s">
        <v>34</v>
      </c>
      <c r="I6427">
        <v>0</v>
      </c>
      <c r="J6427">
        <v>0</v>
      </c>
      <c r="K6427">
        <v>206256</v>
      </c>
      <c r="L6427">
        <v>0</v>
      </c>
      <c r="M6427">
        <v>0</v>
      </c>
    </row>
    <row r="6428" spans="1:13" x14ac:dyDescent="0.25">
      <c r="A6428" s="9">
        <v>43830</v>
      </c>
      <c r="B6428" t="s">
        <v>63</v>
      </c>
      <c r="C6428" t="s">
        <v>66</v>
      </c>
      <c r="D6428" t="s">
        <v>69</v>
      </c>
      <c r="E6428" t="s">
        <v>70</v>
      </c>
      <c r="F6428" t="s">
        <v>53</v>
      </c>
      <c r="G6428" t="s">
        <v>35</v>
      </c>
      <c r="H6428" t="s">
        <v>111</v>
      </c>
      <c r="I6428">
        <v>4143.5175150599998</v>
      </c>
      <c r="J6428">
        <v>-4143.5175150599998</v>
      </c>
      <c r="K6428">
        <v>206256</v>
      </c>
      <c r="L6428">
        <v>2.0089197478182452</v>
      </c>
      <c r="M6428">
        <v>-2.0089197478182452</v>
      </c>
    </row>
    <row r="6429" spans="1:13" x14ac:dyDescent="0.25">
      <c r="A6429" s="9">
        <v>43830</v>
      </c>
      <c r="B6429" t="s">
        <v>63</v>
      </c>
      <c r="C6429" t="s">
        <v>66</v>
      </c>
      <c r="D6429" t="s">
        <v>69</v>
      </c>
      <c r="E6429" t="s">
        <v>70</v>
      </c>
      <c r="F6429" t="s">
        <v>53</v>
      </c>
      <c r="G6429" t="s">
        <v>36</v>
      </c>
      <c r="H6429" t="s">
        <v>32</v>
      </c>
      <c r="I6429">
        <v>0</v>
      </c>
      <c r="J6429">
        <v>0</v>
      </c>
      <c r="K6429">
        <v>206256</v>
      </c>
      <c r="L6429">
        <v>0</v>
      </c>
      <c r="M6429">
        <v>0</v>
      </c>
    </row>
    <row r="6430" spans="1:13" x14ac:dyDescent="0.25">
      <c r="A6430" s="9">
        <v>43830</v>
      </c>
      <c r="B6430" t="s">
        <v>63</v>
      </c>
      <c r="C6430" t="s">
        <v>66</v>
      </c>
      <c r="D6430" t="s">
        <v>69</v>
      </c>
      <c r="E6430" t="s">
        <v>70</v>
      </c>
      <c r="F6430" t="s">
        <v>53</v>
      </c>
      <c r="G6430" t="s">
        <v>37</v>
      </c>
      <c r="H6430" t="s">
        <v>34</v>
      </c>
      <c r="I6430">
        <v>4143.5175150599998</v>
      </c>
      <c r="J6430">
        <v>-4143.5175150599998</v>
      </c>
      <c r="K6430">
        <v>206256</v>
      </c>
      <c r="L6430">
        <v>2.0089197478182452</v>
      </c>
      <c r="M6430">
        <v>-2.0089197478182452</v>
      </c>
    </row>
    <row r="6431" spans="1:13" x14ac:dyDescent="0.25">
      <c r="A6431" s="9">
        <v>43830</v>
      </c>
      <c r="B6431" t="s">
        <v>63</v>
      </c>
      <c r="C6431" t="s">
        <v>66</v>
      </c>
      <c r="D6431" t="s">
        <v>69</v>
      </c>
      <c r="E6431" t="s">
        <v>70</v>
      </c>
      <c r="F6431" t="s">
        <v>53</v>
      </c>
      <c r="G6431" t="s">
        <v>38</v>
      </c>
      <c r="H6431" t="s">
        <v>39</v>
      </c>
      <c r="I6431">
        <v>4639.0090116800002</v>
      </c>
      <c r="J6431">
        <v>-4639.0090116800002</v>
      </c>
      <c r="K6431">
        <v>206256</v>
      </c>
      <c r="L6431">
        <v>2.2491510606624776</v>
      </c>
      <c r="M6431">
        <v>-2.2491510606624776</v>
      </c>
    </row>
    <row r="6432" spans="1:13" x14ac:dyDescent="0.25">
      <c r="A6432" s="9">
        <v>43830</v>
      </c>
      <c r="B6432" t="s">
        <v>63</v>
      </c>
      <c r="C6432" t="s">
        <v>66</v>
      </c>
      <c r="D6432" t="s">
        <v>69</v>
      </c>
      <c r="E6432" t="s">
        <v>70</v>
      </c>
      <c r="F6432" t="s">
        <v>53</v>
      </c>
      <c r="G6432" t="s">
        <v>40</v>
      </c>
      <c r="H6432" t="s">
        <v>41</v>
      </c>
      <c r="I6432">
        <v>0</v>
      </c>
      <c r="J6432">
        <v>0</v>
      </c>
      <c r="K6432">
        <v>206256</v>
      </c>
      <c r="L6432">
        <v>0</v>
      </c>
      <c r="M6432">
        <v>0</v>
      </c>
    </row>
    <row r="6433" spans="1:13" x14ac:dyDescent="0.25">
      <c r="A6433" s="9">
        <v>43830</v>
      </c>
      <c r="B6433" t="s">
        <v>63</v>
      </c>
      <c r="C6433" t="s">
        <v>66</v>
      </c>
      <c r="D6433" t="s">
        <v>69</v>
      </c>
      <c r="E6433" t="s">
        <v>70</v>
      </c>
      <c r="F6433" t="s">
        <v>53</v>
      </c>
      <c r="G6433" t="s">
        <v>42</v>
      </c>
      <c r="H6433" t="s">
        <v>43</v>
      </c>
      <c r="I6433">
        <v>0</v>
      </c>
      <c r="J6433">
        <v>0</v>
      </c>
      <c r="K6433">
        <v>206256</v>
      </c>
      <c r="L6433">
        <v>0</v>
      </c>
      <c r="M6433">
        <v>0</v>
      </c>
    </row>
    <row r="6434" spans="1:13" x14ac:dyDescent="0.25">
      <c r="A6434" s="9">
        <v>43830</v>
      </c>
      <c r="B6434" t="s">
        <v>63</v>
      </c>
      <c r="C6434" t="s">
        <v>66</v>
      </c>
      <c r="D6434" t="s">
        <v>69</v>
      </c>
      <c r="E6434" t="s">
        <v>70</v>
      </c>
      <c r="F6434" t="s">
        <v>53</v>
      </c>
      <c r="G6434" t="s">
        <v>44</v>
      </c>
      <c r="H6434" t="s">
        <v>45</v>
      </c>
      <c r="I6434">
        <v>0</v>
      </c>
      <c r="J6434">
        <v>0</v>
      </c>
      <c r="K6434">
        <v>206256</v>
      </c>
      <c r="L6434">
        <v>0</v>
      </c>
      <c r="M6434">
        <v>0</v>
      </c>
    </row>
    <row r="6435" spans="1:13" x14ac:dyDescent="0.25">
      <c r="A6435" s="9">
        <v>43830</v>
      </c>
      <c r="B6435" t="s">
        <v>63</v>
      </c>
      <c r="C6435" t="s">
        <v>66</v>
      </c>
      <c r="D6435" t="s">
        <v>69</v>
      </c>
      <c r="E6435" t="s">
        <v>70</v>
      </c>
      <c r="F6435" t="s">
        <v>53</v>
      </c>
      <c r="G6435" t="s">
        <v>46</v>
      </c>
      <c r="H6435" t="s">
        <v>47</v>
      </c>
      <c r="I6435">
        <v>0</v>
      </c>
      <c r="J6435">
        <v>0</v>
      </c>
      <c r="K6435">
        <v>206256</v>
      </c>
      <c r="L6435">
        <v>0</v>
      </c>
      <c r="M6435">
        <v>0</v>
      </c>
    </row>
    <row r="6436" spans="1:13" x14ac:dyDescent="0.25">
      <c r="A6436" s="9">
        <v>43830</v>
      </c>
      <c r="B6436" t="s">
        <v>63</v>
      </c>
      <c r="C6436" t="s">
        <v>66</v>
      </c>
      <c r="D6436" t="s">
        <v>69</v>
      </c>
      <c r="E6436" t="s">
        <v>70</v>
      </c>
      <c r="F6436" t="s">
        <v>53</v>
      </c>
      <c r="G6436" t="s">
        <v>48</v>
      </c>
      <c r="H6436" t="s">
        <v>96</v>
      </c>
      <c r="I6436">
        <v>0</v>
      </c>
      <c r="J6436">
        <v>0</v>
      </c>
      <c r="K6436">
        <v>206256</v>
      </c>
      <c r="L6436">
        <v>0</v>
      </c>
      <c r="M6436">
        <v>0</v>
      </c>
    </row>
    <row r="6437" spans="1:13" x14ac:dyDescent="0.25">
      <c r="A6437" s="9">
        <v>43830</v>
      </c>
      <c r="B6437" t="s">
        <v>63</v>
      </c>
      <c r="C6437" t="s">
        <v>66</v>
      </c>
      <c r="D6437" t="s">
        <v>69</v>
      </c>
      <c r="E6437" t="s">
        <v>70</v>
      </c>
      <c r="F6437" t="s">
        <v>53</v>
      </c>
      <c r="G6437" t="s">
        <v>49</v>
      </c>
      <c r="H6437" t="s">
        <v>56</v>
      </c>
      <c r="I6437">
        <v>50.873485260000002</v>
      </c>
      <c r="J6437">
        <v>-50.873485260000002</v>
      </c>
      <c r="K6437">
        <v>206256</v>
      </c>
      <c r="L6437">
        <v>2.4665214713753783E-2</v>
      </c>
      <c r="M6437">
        <v>-2.4665214713753783E-2</v>
      </c>
    </row>
    <row r="6438" spans="1:13" x14ac:dyDescent="0.25">
      <c r="A6438" s="9">
        <v>43830</v>
      </c>
      <c r="B6438" t="s">
        <v>63</v>
      </c>
      <c r="C6438" t="s">
        <v>66</v>
      </c>
      <c r="D6438" t="s">
        <v>69</v>
      </c>
      <c r="E6438" t="s">
        <v>70</v>
      </c>
      <c r="F6438" t="s">
        <v>53</v>
      </c>
      <c r="G6438" t="s">
        <v>50</v>
      </c>
      <c r="H6438" t="s">
        <v>51</v>
      </c>
      <c r="I6438">
        <v>0</v>
      </c>
      <c r="J6438">
        <v>0</v>
      </c>
      <c r="K6438">
        <v>206256</v>
      </c>
      <c r="L6438">
        <v>0</v>
      </c>
      <c r="M6438">
        <v>0</v>
      </c>
    </row>
    <row r="6439" spans="1:13" x14ac:dyDescent="0.25">
      <c r="A6439" s="9">
        <v>43830</v>
      </c>
      <c r="B6439" t="s">
        <v>63</v>
      </c>
      <c r="C6439" t="s">
        <v>66</v>
      </c>
      <c r="D6439" t="s">
        <v>69</v>
      </c>
      <c r="E6439" t="s">
        <v>70</v>
      </c>
      <c r="F6439" t="s">
        <v>53</v>
      </c>
      <c r="G6439" t="s">
        <v>52</v>
      </c>
      <c r="H6439" t="s">
        <v>57</v>
      </c>
      <c r="I6439">
        <v>50.873485260000002</v>
      </c>
      <c r="J6439">
        <v>-50.873485260000002</v>
      </c>
      <c r="K6439">
        <v>206256</v>
      </c>
      <c r="L6439">
        <v>2.4665214713753783E-2</v>
      </c>
      <c r="M6439">
        <v>-2.4665214713753783E-2</v>
      </c>
    </row>
    <row r="6440" spans="1:13" x14ac:dyDescent="0.25">
      <c r="A6440" s="9">
        <v>43830</v>
      </c>
      <c r="B6440" t="s">
        <v>63</v>
      </c>
      <c r="C6440" t="s">
        <v>66</v>
      </c>
      <c r="D6440" t="s">
        <v>69</v>
      </c>
      <c r="E6440" t="s">
        <v>70</v>
      </c>
      <c r="F6440" t="s">
        <v>58</v>
      </c>
      <c r="G6440" t="s">
        <v>59</v>
      </c>
      <c r="H6440" t="s">
        <v>60</v>
      </c>
      <c r="I6440">
        <v>-119.89154187000531</v>
      </c>
      <c r="J6440">
        <v>-119.89154187000531</v>
      </c>
      <c r="K6440">
        <v>206256</v>
      </c>
      <c r="L6440">
        <v>-5.812754143879708E-2</v>
      </c>
      <c r="M6440">
        <v>-5.812754143879708E-2</v>
      </c>
    </row>
    <row r="6441" spans="1:13" x14ac:dyDescent="0.25">
      <c r="A6441" s="9">
        <v>43830</v>
      </c>
      <c r="B6441" t="s">
        <v>63</v>
      </c>
      <c r="C6441" t="s">
        <v>66</v>
      </c>
      <c r="D6441" t="s">
        <v>71</v>
      </c>
      <c r="E6441" t="s">
        <v>72</v>
      </c>
      <c r="F6441" t="s">
        <v>12</v>
      </c>
      <c r="G6441" t="s">
        <v>13</v>
      </c>
      <c r="H6441" t="s">
        <v>14</v>
      </c>
      <c r="I6441">
        <v>112250.64802747435</v>
      </c>
      <c r="J6441">
        <v>112250.64802747435</v>
      </c>
      <c r="K6441">
        <v>206256</v>
      </c>
      <c r="L6441">
        <v>54.42297340560971</v>
      </c>
      <c r="M6441">
        <v>54.42297340560971</v>
      </c>
    </row>
    <row r="6442" spans="1:13" x14ac:dyDescent="0.25">
      <c r="A6442" s="9">
        <v>43830</v>
      </c>
      <c r="B6442" t="s">
        <v>63</v>
      </c>
      <c r="C6442" t="s">
        <v>66</v>
      </c>
      <c r="D6442" t="s">
        <v>71</v>
      </c>
      <c r="E6442" t="s">
        <v>72</v>
      </c>
      <c r="F6442" t="s">
        <v>12</v>
      </c>
      <c r="G6442" t="s">
        <v>15</v>
      </c>
      <c r="H6442" t="s">
        <v>16</v>
      </c>
      <c r="I6442">
        <v>0</v>
      </c>
      <c r="J6442">
        <v>0</v>
      </c>
      <c r="K6442">
        <v>206256</v>
      </c>
      <c r="L6442">
        <v>0</v>
      </c>
      <c r="M6442">
        <v>0</v>
      </c>
    </row>
    <row r="6443" spans="1:13" x14ac:dyDescent="0.25">
      <c r="A6443" s="9">
        <v>43830</v>
      </c>
      <c r="B6443" t="s">
        <v>63</v>
      </c>
      <c r="C6443" t="s">
        <v>66</v>
      </c>
      <c r="D6443" t="s">
        <v>71</v>
      </c>
      <c r="E6443" t="s">
        <v>72</v>
      </c>
      <c r="F6443" t="s">
        <v>12</v>
      </c>
      <c r="G6443" t="s">
        <v>17</v>
      </c>
      <c r="H6443" t="s">
        <v>18</v>
      </c>
      <c r="I6443">
        <v>0</v>
      </c>
      <c r="J6443">
        <v>0</v>
      </c>
      <c r="K6443">
        <v>206256</v>
      </c>
      <c r="L6443">
        <v>0</v>
      </c>
      <c r="M6443">
        <v>0</v>
      </c>
    </row>
    <row r="6444" spans="1:13" x14ac:dyDescent="0.25">
      <c r="A6444" s="9">
        <v>43830</v>
      </c>
      <c r="B6444" t="s">
        <v>63</v>
      </c>
      <c r="C6444" t="s">
        <v>66</v>
      </c>
      <c r="D6444" t="s">
        <v>71</v>
      </c>
      <c r="E6444" t="s">
        <v>72</v>
      </c>
      <c r="F6444" t="s">
        <v>12</v>
      </c>
      <c r="G6444" t="s">
        <v>19</v>
      </c>
      <c r="H6444" t="s">
        <v>20</v>
      </c>
      <c r="I6444">
        <v>0</v>
      </c>
      <c r="J6444">
        <v>0</v>
      </c>
      <c r="K6444">
        <v>206256</v>
      </c>
      <c r="L6444">
        <v>0</v>
      </c>
      <c r="M6444">
        <v>0</v>
      </c>
    </row>
    <row r="6445" spans="1:13" x14ac:dyDescent="0.25">
      <c r="A6445" s="9">
        <v>43830</v>
      </c>
      <c r="B6445" t="s">
        <v>63</v>
      </c>
      <c r="C6445" t="s">
        <v>66</v>
      </c>
      <c r="D6445" t="s">
        <v>71</v>
      </c>
      <c r="E6445" t="s">
        <v>72</v>
      </c>
      <c r="F6445" t="s">
        <v>12</v>
      </c>
      <c r="G6445" t="s">
        <v>21</v>
      </c>
      <c r="H6445" t="s">
        <v>22</v>
      </c>
      <c r="I6445">
        <v>35961.901612480004</v>
      </c>
      <c r="J6445">
        <v>35961.901612480004</v>
      </c>
      <c r="K6445">
        <v>206256</v>
      </c>
      <c r="L6445">
        <v>17.435566292607245</v>
      </c>
      <c r="M6445">
        <v>17.435566292607245</v>
      </c>
    </row>
    <row r="6446" spans="1:13" x14ac:dyDescent="0.25">
      <c r="A6446" s="9">
        <v>43830</v>
      </c>
      <c r="B6446" t="s">
        <v>63</v>
      </c>
      <c r="C6446" t="s">
        <v>66</v>
      </c>
      <c r="D6446" t="s">
        <v>71</v>
      </c>
      <c r="E6446" t="s">
        <v>72</v>
      </c>
      <c r="F6446" t="s">
        <v>12</v>
      </c>
      <c r="G6446" t="s">
        <v>23</v>
      </c>
      <c r="H6446" t="s">
        <v>24</v>
      </c>
      <c r="I6446">
        <v>5272.0053669999998</v>
      </c>
      <c r="J6446">
        <v>5272.0053669999998</v>
      </c>
      <c r="K6446">
        <v>206256</v>
      </c>
      <c r="L6446">
        <v>2.5560494565006593</v>
      </c>
      <c r="M6446">
        <v>2.5560494565006593</v>
      </c>
    </row>
    <row r="6447" spans="1:13" x14ac:dyDescent="0.25">
      <c r="A6447" s="9">
        <v>43830</v>
      </c>
      <c r="B6447" t="s">
        <v>63</v>
      </c>
      <c r="C6447" t="s">
        <v>66</v>
      </c>
      <c r="D6447" t="s">
        <v>71</v>
      </c>
      <c r="E6447" t="s">
        <v>72</v>
      </c>
      <c r="F6447" t="s">
        <v>12</v>
      </c>
      <c r="G6447" t="s">
        <v>25</v>
      </c>
      <c r="H6447" t="s">
        <v>26</v>
      </c>
      <c r="I6447">
        <v>27271.96118948</v>
      </c>
      <c r="J6447">
        <v>27271.96118948</v>
      </c>
      <c r="K6447">
        <v>206256</v>
      </c>
      <c r="L6447">
        <v>13.222384410383214</v>
      </c>
      <c r="M6447">
        <v>13.222384410383214</v>
      </c>
    </row>
    <row r="6448" spans="1:13" x14ac:dyDescent="0.25">
      <c r="A6448" s="9">
        <v>43830</v>
      </c>
      <c r="B6448" t="s">
        <v>63</v>
      </c>
      <c r="C6448" t="s">
        <v>66</v>
      </c>
      <c r="D6448" t="s">
        <v>71</v>
      </c>
      <c r="E6448" t="s">
        <v>72</v>
      </c>
      <c r="F6448" t="s">
        <v>12</v>
      </c>
      <c r="G6448" t="s">
        <v>27</v>
      </c>
      <c r="H6448" t="s">
        <v>28</v>
      </c>
      <c r="I6448">
        <v>3417.9350559999998</v>
      </c>
      <c r="J6448">
        <v>3417.9350559999998</v>
      </c>
      <c r="K6448">
        <v>206256</v>
      </c>
      <c r="L6448">
        <v>1.6571324257233728</v>
      </c>
      <c r="M6448">
        <v>1.6571324257233728</v>
      </c>
    </row>
    <row r="6449" spans="1:13" x14ac:dyDescent="0.25">
      <c r="A6449" s="9">
        <v>43830</v>
      </c>
      <c r="B6449" t="s">
        <v>63</v>
      </c>
      <c r="C6449" t="s">
        <v>66</v>
      </c>
      <c r="D6449" t="s">
        <v>71</v>
      </c>
      <c r="E6449" t="s">
        <v>72</v>
      </c>
      <c r="F6449" t="s">
        <v>12</v>
      </c>
      <c r="G6449" t="s">
        <v>29</v>
      </c>
      <c r="H6449" t="s">
        <v>30</v>
      </c>
      <c r="I6449">
        <v>11963.593965100001</v>
      </c>
      <c r="J6449">
        <v>11963.593965100001</v>
      </c>
      <c r="K6449">
        <v>206256</v>
      </c>
      <c r="L6449">
        <v>5.8003616695271898</v>
      </c>
      <c r="M6449">
        <v>5.8003616695271898</v>
      </c>
    </row>
    <row r="6450" spans="1:13" x14ac:dyDescent="0.25">
      <c r="A6450" s="9">
        <v>43830</v>
      </c>
      <c r="B6450" t="s">
        <v>63</v>
      </c>
      <c r="C6450" t="s">
        <v>66</v>
      </c>
      <c r="D6450" t="s">
        <v>71</v>
      </c>
      <c r="E6450" t="s">
        <v>72</v>
      </c>
      <c r="F6450" t="s">
        <v>12</v>
      </c>
      <c r="G6450" t="s">
        <v>31</v>
      </c>
      <c r="H6450" t="s">
        <v>32</v>
      </c>
      <c r="I6450">
        <v>10153.068993464654</v>
      </c>
      <c r="J6450">
        <v>10153.068993464654</v>
      </c>
      <c r="K6450">
        <v>206256</v>
      </c>
      <c r="L6450">
        <v>4.9225569163877196</v>
      </c>
      <c r="M6450">
        <v>4.9225569163877196</v>
      </c>
    </row>
    <row r="6451" spans="1:13" x14ac:dyDescent="0.25">
      <c r="A6451" s="9">
        <v>43830</v>
      </c>
      <c r="B6451" t="s">
        <v>63</v>
      </c>
      <c r="C6451" t="s">
        <v>66</v>
      </c>
      <c r="D6451" t="s">
        <v>71</v>
      </c>
      <c r="E6451" t="s">
        <v>72</v>
      </c>
      <c r="F6451" t="s">
        <v>12</v>
      </c>
      <c r="G6451" t="s">
        <v>33</v>
      </c>
      <c r="H6451" t="s">
        <v>34</v>
      </c>
      <c r="I6451">
        <v>1810.5249716353467</v>
      </c>
      <c r="J6451">
        <v>1810.5249716353467</v>
      </c>
      <c r="K6451">
        <v>206256</v>
      </c>
      <c r="L6451">
        <v>0.87780475313947071</v>
      </c>
      <c r="M6451">
        <v>0.87780475313947071</v>
      </c>
    </row>
    <row r="6452" spans="1:13" x14ac:dyDescent="0.25">
      <c r="A6452" s="9">
        <v>43830</v>
      </c>
      <c r="B6452" t="s">
        <v>63</v>
      </c>
      <c r="C6452" t="s">
        <v>66</v>
      </c>
      <c r="D6452" t="s">
        <v>71</v>
      </c>
      <c r="E6452" t="s">
        <v>72</v>
      </c>
      <c r="F6452" t="s">
        <v>12</v>
      </c>
      <c r="G6452" t="s">
        <v>35</v>
      </c>
      <c r="H6452" t="s">
        <v>111</v>
      </c>
      <c r="I6452">
        <v>44298.175404999994</v>
      </c>
      <c r="J6452">
        <v>44298.175404999994</v>
      </c>
      <c r="K6452">
        <v>206256</v>
      </c>
      <c r="L6452">
        <v>21.477278433112247</v>
      </c>
      <c r="M6452">
        <v>21.477278433112247</v>
      </c>
    </row>
    <row r="6453" spans="1:13" x14ac:dyDescent="0.25">
      <c r="A6453" s="9">
        <v>43830</v>
      </c>
      <c r="B6453" t="s">
        <v>63</v>
      </c>
      <c r="C6453" t="s">
        <v>66</v>
      </c>
      <c r="D6453" t="s">
        <v>71</v>
      </c>
      <c r="E6453" t="s">
        <v>72</v>
      </c>
      <c r="F6453" t="s">
        <v>12</v>
      </c>
      <c r="G6453" t="s">
        <v>36</v>
      </c>
      <c r="H6453" t="s">
        <v>32</v>
      </c>
      <c r="I6453">
        <v>2785.030112753876</v>
      </c>
      <c r="J6453">
        <v>2785.030112753876</v>
      </c>
      <c r="K6453">
        <v>206256</v>
      </c>
      <c r="L6453">
        <v>1.3502783496014061</v>
      </c>
      <c r="M6453">
        <v>1.3502783496014061</v>
      </c>
    </row>
    <row r="6454" spans="1:13" x14ac:dyDescent="0.25">
      <c r="A6454" s="9">
        <v>43830</v>
      </c>
      <c r="B6454" t="s">
        <v>63</v>
      </c>
      <c r="C6454" t="s">
        <v>66</v>
      </c>
      <c r="D6454" t="s">
        <v>71</v>
      </c>
      <c r="E6454" t="s">
        <v>72</v>
      </c>
      <c r="F6454" t="s">
        <v>12</v>
      </c>
      <c r="G6454" t="s">
        <v>37</v>
      </c>
      <c r="H6454" t="s">
        <v>34</v>
      </c>
      <c r="I6454">
        <v>41513.145292246118</v>
      </c>
      <c r="J6454">
        <v>41513.145292246118</v>
      </c>
      <c r="K6454">
        <v>206256</v>
      </c>
      <c r="L6454">
        <v>20.12700008351084</v>
      </c>
      <c r="M6454">
        <v>20.12700008351084</v>
      </c>
    </row>
    <row r="6455" spans="1:13" x14ac:dyDescent="0.25">
      <c r="A6455" s="9">
        <v>43830</v>
      </c>
      <c r="B6455" t="s">
        <v>63</v>
      </c>
      <c r="C6455" t="s">
        <v>66</v>
      </c>
      <c r="D6455" t="s">
        <v>71</v>
      </c>
      <c r="E6455" t="s">
        <v>72</v>
      </c>
      <c r="F6455" t="s">
        <v>12</v>
      </c>
      <c r="G6455" t="s">
        <v>38</v>
      </c>
      <c r="H6455" t="s">
        <v>39</v>
      </c>
      <c r="I6455">
        <v>218.34210000000002</v>
      </c>
      <c r="J6455">
        <v>218.34210000000002</v>
      </c>
      <c r="K6455">
        <v>206256</v>
      </c>
      <c r="L6455">
        <v>0.1058597568070747</v>
      </c>
      <c r="M6455">
        <v>0.1058597568070747</v>
      </c>
    </row>
    <row r="6456" spans="1:13" x14ac:dyDescent="0.25">
      <c r="A6456" s="9">
        <v>43830</v>
      </c>
      <c r="B6456" t="s">
        <v>63</v>
      </c>
      <c r="C6456" t="s">
        <v>66</v>
      </c>
      <c r="D6456" t="s">
        <v>71</v>
      </c>
      <c r="E6456" t="s">
        <v>72</v>
      </c>
      <c r="F6456" t="s">
        <v>12</v>
      </c>
      <c r="G6456" t="s">
        <v>40</v>
      </c>
      <c r="H6456" t="s">
        <v>41</v>
      </c>
      <c r="I6456">
        <v>189.78979878000001</v>
      </c>
      <c r="J6456">
        <v>189.78979878000001</v>
      </c>
      <c r="K6456">
        <v>206256</v>
      </c>
      <c r="L6456">
        <v>9.2016619531068197E-2</v>
      </c>
      <c r="M6456">
        <v>9.2016619531068197E-2</v>
      </c>
    </row>
    <row r="6457" spans="1:13" x14ac:dyDescent="0.25">
      <c r="A6457" s="9">
        <v>43830</v>
      </c>
      <c r="B6457" t="s">
        <v>63</v>
      </c>
      <c r="C6457" t="s">
        <v>66</v>
      </c>
      <c r="D6457" t="s">
        <v>71</v>
      </c>
      <c r="E6457" t="s">
        <v>72</v>
      </c>
      <c r="F6457" t="s">
        <v>12</v>
      </c>
      <c r="G6457" t="s">
        <v>42</v>
      </c>
      <c r="H6457" t="s">
        <v>43</v>
      </c>
      <c r="I6457">
        <v>0</v>
      </c>
      <c r="J6457">
        <v>0</v>
      </c>
      <c r="K6457">
        <v>206256</v>
      </c>
      <c r="L6457">
        <v>0</v>
      </c>
      <c r="M6457">
        <v>0</v>
      </c>
    </row>
    <row r="6458" spans="1:13" x14ac:dyDescent="0.25">
      <c r="A6458" s="9">
        <v>43830</v>
      </c>
      <c r="B6458" t="s">
        <v>63</v>
      </c>
      <c r="C6458" t="s">
        <v>66</v>
      </c>
      <c r="D6458" t="s">
        <v>71</v>
      </c>
      <c r="E6458" t="s">
        <v>72</v>
      </c>
      <c r="F6458" t="s">
        <v>12</v>
      </c>
      <c r="G6458" t="s">
        <v>44</v>
      </c>
      <c r="H6458" t="s">
        <v>45</v>
      </c>
      <c r="I6458">
        <v>0</v>
      </c>
      <c r="J6458">
        <v>0</v>
      </c>
      <c r="K6458">
        <v>206256</v>
      </c>
      <c r="L6458">
        <v>0</v>
      </c>
      <c r="M6458">
        <v>0</v>
      </c>
    </row>
    <row r="6459" spans="1:13" x14ac:dyDescent="0.25">
      <c r="A6459" s="9">
        <v>43830</v>
      </c>
      <c r="B6459" t="s">
        <v>63</v>
      </c>
      <c r="C6459" t="s">
        <v>66</v>
      </c>
      <c r="D6459" t="s">
        <v>71</v>
      </c>
      <c r="E6459" t="s">
        <v>72</v>
      </c>
      <c r="F6459" t="s">
        <v>12</v>
      </c>
      <c r="G6459" t="s">
        <v>46</v>
      </c>
      <c r="H6459" t="s">
        <v>47</v>
      </c>
      <c r="I6459">
        <v>189.78979878000001</v>
      </c>
      <c r="J6459">
        <v>189.78979878000001</v>
      </c>
      <c r="K6459">
        <v>206256</v>
      </c>
      <c r="L6459">
        <v>9.2016619531068197E-2</v>
      </c>
      <c r="M6459">
        <v>9.2016619531068197E-2</v>
      </c>
    </row>
    <row r="6460" spans="1:13" x14ac:dyDescent="0.25">
      <c r="A6460" s="9">
        <v>43830</v>
      </c>
      <c r="B6460" t="s">
        <v>63</v>
      </c>
      <c r="C6460" t="s">
        <v>66</v>
      </c>
      <c r="D6460" t="s">
        <v>71</v>
      </c>
      <c r="E6460" t="s">
        <v>72</v>
      </c>
      <c r="F6460" t="s">
        <v>12</v>
      </c>
      <c r="G6460" t="s">
        <v>48</v>
      </c>
      <c r="H6460" t="s">
        <v>96</v>
      </c>
      <c r="I6460">
        <v>0</v>
      </c>
      <c r="J6460">
        <v>0</v>
      </c>
      <c r="K6460">
        <v>206256</v>
      </c>
      <c r="L6460">
        <v>0</v>
      </c>
      <c r="M6460">
        <v>0</v>
      </c>
    </row>
    <row r="6461" spans="1:13" x14ac:dyDescent="0.25">
      <c r="A6461" s="9">
        <v>43830</v>
      </c>
      <c r="B6461" t="s">
        <v>63</v>
      </c>
      <c r="C6461" t="s">
        <v>66</v>
      </c>
      <c r="D6461" t="s">
        <v>71</v>
      </c>
      <c r="E6461" t="s">
        <v>72</v>
      </c>
      <c r="F6461" t="s">
        <v>12</v>
      </c>
      <c r="G6461" t="s">
        <v>49</v>
      </c>
      <c r="H6461" t="s">
        <v>105</v>
      </c>
      <c r="I6461">
        <v>19618.845146114374</v>
      </c>
      <c r="J6461">
        <v>19618.845146114374</v>
      </c>
      <c r="K6461">
        <v>206256</v>
      </c>
      <c r="L6461">
        <v>9.5118906340248888</v>
      </c>
      <c r="M6461">
        <v>9.5118906340248888</v>
      </c>
    </row>
    <row r="6462" spans="1:13" x14ac:dyDescent="0.25">
      <c r="A6462" s="9">
        <v>43830</v>
      </c>
      <c r="B6462" t="s">
        <v>63</v>
      </c>
      <c r="C6462" t="s">
        <v>66</v>
      </c>
      <c r="D6462" t="s">
        <v>71</v>
      </c>
      <c r="E6462" t="s">
        <v>72</v>
      </c>
      <c r="F6462" t="s">
        <v>12</v>
      </c>
      <c r="G6462" t="s">
        <v>50</v>
      </c>
      <c r="H6462" t="s">
        <v>51</v>
      </c>
      <c r="I6462">
        <v>45.526871</v>
      </c>
      <c r="J6462">
        <v>45.526871</v>
      </c>
      <c r="K6462">
        <v>206256</v>
      </c>
      <c r="L6462">
        <v>2.2072992300830038E-2</v>
      </c>
      <c r="M6462">
        <v>2.2072992300830038E-2</v>
      </c>
    </row>
    <row r="6463" spans="1:13" x14ac:dyDescent="0.25">
      <c r="A6463" s="9">
        <v>43830</v>
      </c>
      <c r="B6463" t="s">
        <v>63</v>
      </c>
      <c r="C6463" t="s">
        <v>66</v>
      </c>
      <c r="D6463" t="s">
        <v>71</v>
      </c>
      <c r="E6463" t="s">
        <v>72</v>
      </c>
      <c r="F6463" t="s">
        <v>12</v>
      </c>
      <c r="G6463" t="s">
        <v>52</v>
      </c>
      <c r="H6463" t="s">
        <v>107</v>
      </c>
      <c r="I6463">
        <v>19573.318275114376</v>
      </c>
      <c r="J6463">
        <v>19573.318275114376</v>
      </c>
      <c r="K6463">
        <v>206256</v>
      </c>
      <c r="L6463">
        <v>9.4898176417240592</v>
      </c>
      <c r="M6463">
        <v>9.4898176417240592</v>
      </c>
    </row>
    <row r="6464" spans="1:13" x14ac:dyDescent="0.25">
      <c r="A6464" s="9">
        <v>43830</v>
      </c>
      <c r="B6464" t="s">
        <v>63</v>
      </c>
      <c r="C6464" t="s">
        <v>66</v>
      </c>
      <c r="D6464" t="s">
        <v>71</v>
      </c>
      <c r="E6464" t="s">
        <v>72</v>
      </c>
      <c r="F6464" t="s">
        <v>53</v>
      </c>
      <c r="G6464" t="s">
        <v>54</v>
      </c>
      <c r="H6464" t="s">
        <v>55</v>
      </c>
      <c r="I6464">
        <v>129547.6087263247</v>
      </c>
      <c r="J6464">
        <v>-129547.6087263247</v>
      </c>
      <c r="K6464">
        <v>206256</v>
      </c>
      <c r="L6464">
        <v>62.809134631877228</v>
      </c>
      <c r="M6464">
        <v>-62.809134631877228</v>
      </c>
    </row>
    <row r="6465" spans="1:13" x14ac:dyDescent="0.25">
      <c r="A6465" s="9">
        <v>43830</v>
      </c>
      <c r="B6465" t="s">
        <v>63</v>
      </c>
      <c r="C6465" t="s">
        <v>66</v>
      </c>
      <c r="D6465" t="s">
        <v>71</v>
      </c>
      <c r="E6465" t="s">
        <v>72</v>
      </c>
      <c r="F6465" t="s">
        <v>53</v>
      </c>
      <c r="G6465" t="s">
        <v>15</v>
      </c>
      <c r="H6465" t="s">
        <v>16</v>
      </c>
      <c r="I6465">
        <v>0</v>
      </c>
      <c r="J6465">
        <v>0</v>
      </c>
      <c r="K6465">
        <v>206256</v>
      </c>
      <c r="L6465">
        <v>0</v>
      </c>
      <c r="M6465">
        <v>0</v>
      </c>
    </row>
    <row r="6466" spans="1:13" x14ac:dyDescent="0.25">
      <c r="A6466" s="9">
        <v>43830</v>
      </c>
      <c r="B6466" t="s">
        <v>63</v>
      </c>
      <c r="C6466" t="s">
        <v>66</v>
      </c>
      <c r="D6466" t="s">
        <v>71</v>
      </c>
      <c r="E6466" t="s">
        <v>72</v>
      </c>
      <c r="F6466" t="s">
        <v>53</v>
      </c>
      <c r="G6466" t="s">
        <v>17</v>
      </c>
      <c r="H6466" t="s">
        <v>18</v>
      </c>
      <c r="I6466">
        <v>0</v>
      </c>
      <c r="J6466">
        <v>0</v>
      </c>
      <c r="K6466">
        <v>206256</v>
      </c>
      <c r="L6466">
        <v>0</v>
      </c>
      <c r="M6466">
        <v>0</v>
      </c>
    </row>
    <row r="6467" spans="1:13" x14ac:dyDescent="0.25">
      <c r="A6467" s="9">
        <v>43830</v>
      </c>
      <c r="B6467" t="s">
        <v>63</v>
      </c>
      <c r="C6467" t="s">
        <v>66</v>
      </c>
      <c r="D6467" t="s">
        <v>71</v>
      </c>
      <c r="E6467" t="s">
        <v>72</v>
      </c>
      <c r="F6467" t="s">
        <v>53</v>
      </c>
      <c r="G6467" t="s">
        <v>19</v>
      </c>
      <c r="H6467" t="s">
        <v>20</v>
      </c>
      <c r="I6467">
        <v>0</v>
      </c>
      <c r="J6467">
        <v>0</v>
      </c>
      <c r="K6467">
        <v>206256</v>
      </c>
      <c r="L6467">
        <v>0</v>
      </c>
      <c r="M6467">
        <v>0</v>
      </c>
    </row>
    <row r="6468" spans="1:13" x14ac:dyDescent="0.25">
      <c r="A6468" s="9">
        <v>43830</v>
      </c>
      <c r="B6468" t="s">
        <v>63</v>
      </c>
      <c r="C6468" t="s">
        <v>66</v>
      </c>
      <c r="D6468" t="s">
        <v>71</v>
      </c>
      <c r="E6468" t="s">
        <v>72</v>
      </c>
      <c r="F6468" t="s">
        <v>53</v>
      </c>
      <c r="G6468" t="s">
        <v>21</v>
      </c>
      <c r="H6468" t="s">
        <v>22</v>
      </c>
      <c r="I6468">
        <v>70078.933900000004</v>
      </c>
      <c r="J6468">
        <v>-70078.933900000004</v>
      </c>
      <c r="K6468">
        <v>206256</v>
      </c>
      <c r="L6468">
        <v>33.976676508804594</v>
      </c>
      <c r="M6468">
        <v>-33.976676508804594</v>
      </c>
    </row>
    <row r="6469" spans="1:13" x14ac:dyDescent="0.25">
      <c r="A6469" s="9">
        <v>43830</v>
      </c>
      <c r="B6469" t="s">
        <v>63</v>
      </c>
      <c r="C6469" t="s">
        <v>66</v>
      </c>
      <c r="D6469" t="s">
        <v>71</v>
      </c>
      <c r="E6469" t="s">
        <v>72</v>
      </c>
      <c r="F6469" t="s">
        <v>53</v>
      </c>
      <c r="G6469" t="s">
        <v>23</v>
      </c>
      <c r="H6469" t="s">
        <v>24</v>
      </c>
      <c r="I6469">
        <v>0</v>
      </c>
      <c r="J6469">
        <v>0</v>
      </c>
      <c r="K6469">
        <v>206256</v>
      </c>
      <c r="L6469">
        <v>0</v>
      </c>
      <c r="M6469">
        <v>0</v>
      </c>
    </row>
    <row r="6470" spans="1:13" x14ac:dyDescent="0.25">
      <c r="A6470" s="9">
        <v>43830</v>
      </c>
      <c r="B6470" t="s">
        <v>63</v>
      </c>
      <c r="C6470" t="s">
        <v>66</v>
      </c>
      <c r="D6470" t="s">
        <v>71</v>
      </c>
      <c r="E6470" t="s">
        <v>72</v>
      </c>
      <c r="F6470" t="s">
        <v>53</v>
      </c>
      <c r="G6470" t="s">
        <v>25</v>
      </c>
      <c r="H6470" t="s">
        <v>26</v>
      </c>
      <c r="I6470">
        <v>32416.272764999998</v>
      </c>
      <c r="J6470">
        <v>-32416.272764999998</v>
      </c>
      <c r="K6470">
        <v>206256</v>
      </c>
      <c r="L6470">
        <v>15.716523526588317</v>
      </c>
      <c r="M6470">
        <v>-15.716523526588317</v>
      </c>
    </row>
    <row r="6471" spans="1:13" x14ac:dyDescent="0.25">
      <c r="A6471" s="9">
        <v>43830</v>
      </c>
      <c r="B6471" t="s">
        <v>63</v>
      </c>
      <c r="C6471" t="s">
        <v>66</v>
      </c>
      <c r="D6471" t="s">
        <v>71</v>
      </c>
      <c r="E6471" t="s">
        <v>72</v>
      </c>
      <c r="F6471" t="s">
        <v>53</v>
      </c>
      <c r="G6471" t="s">
        <v>27</v>
      </c>
      <c r="H6471" t="s">
        <v>28</v>
      </c>
      <c r="I6471">
        <v>37662.661135000002</v>
      </c>
      <c r="J6471">
        <v>-37662.661135000002</v>
      </c>
      <c r="K6471">
        <v>206256</v>
      </c>
      <c r="L6471">
        <v>18.260152982216276</v>
      </c>
      <c r="M6471">
        <v>-18.260152982216276</v>
      </c>
    </row>
    <row r="6472" spans="1:13" x14ac:dyDescent="0.25">
      <c r="A6472" s="9">
        <v>43830</v>
      </c>
      <c r="B6472" t="s">
        <v>63</v>
      </c>
      <c r="C6472" t="s">
        <v>66</v>
      </c>
      <c r="D6472" t="s">
        <v>71</v>
      </c>
      <c r="E6472" t="s">
        <v>72</v>
      </c>
      <c r="F6472" t="s">
        <v>53</v>
      </c>
      <c r="G6472" t="s">
        <v>29</v>
      </c>
      <c r="H6472" t="s">
        <v>30</v>
      </c>
      <c r="I6472">
        <v>986.79593499999999</v>
      </c>
      <c r="J6472">
        <v>-986.79593499999999</v>
      </c>
      <c r="K6472">
        <v>206256</v>
      </c>
      <c r="L6472">
        <v>0.47843259590024051</v>
      </c>
      <c r="M6472">
        <v>-0.47843259590024051</v>
      </c>
    </row>
    <row r="6473" spans="1:13" x14ac:dyDescent="0.25">
      <c r="A6473" s="9">
        <v>43830</v>
      </c>
      <c r="B6473" t="s">
        <v>63</v>
      </c>
      <c r="C6473" t="s">
        <v>66</v>
      </c>
      <c r="D6473" t="s">
        <v>71</v>
      </c>
      <c r="E6473" t="s">
        <v>72</v>
      </c>
      <c r="F6473" t="s">
        <v>53</v>
      </c>
      <c r="G6473" t="s">
        <v>31</v>
      </c>
      <c r="H6473" t="s">
        <v>32</v>
      </c>
      <c r="I6473">
        <v>0</v>
      </c>
      <c r="J6473">
        <v>0</v>
      </c>
      <c r="K6473">
        <v>206256</v>
      </c>
      <c r="L6473">
        <v>0</v>
      </c>
      <c r="M6473">
        <v>0</v>
      </c>
    </row>
    <row r="6474" spans="1:13" x14ac:dyDescent="0.25">
      <c r="A6474" s="9">
        <v>43830</v>
      </c>
      <c r="B6474" t="s">
        <v>63</v>
      </c>
      <c r="C6474" t="s">
        <v>66</v>
      </c>
      <c r="D6474" t="s">
        <v>71</v>
      </c>
      <c r="E6474" t="s">
        <v>72</v>
      </c>
      <c r="F6474" t="s">
        <v>53</v>
      </c>
      <c r="G6474" t="s">
        <v>33</v>
      </c>
      <c r="H6474" t="s">
        <v>34</v>
      </c>
      <c r="I6474">
        <v>986.79593499999999</v>
      </c>
      <c r="J6474">
        <v>-986.79593499999999</v>
      </c>
      <c r="K6474">
        <v>206256</v>
      </c>
      <c r="L6474">
        <v>0.47843259590024051</v>
      </c>
      <c r="M6474">
        <v>-0.47843259590024051</v>
      </c>
    </row>
    <row r="6475" spans="1:13" x14ac:dyDescent="0.25">
      <c r="A6475" s="9">
        <v>43830</v>
      </c>
      <c r="B6475" t="s">
        <v>63</v>
      </c>
      <c r="C6475" t="s">
        <v>66</v>
      </c>
      <c r="D6475" t="s">
        <v>71</v>
      </c>
      <c r="E6475" t="s">
        <v>72</v>
      </c>
      <c r="F6475" t="s">
        <v>53</v>
      </c>
      <c r="G6475" t="s">
        <v>35</v>
      </c>
      <c r="H6475" t="s">
        <v>111</v>
      </c>
      <c r="I6475">
        <v>15137.256653</v>
      </c>
      <c r="J6475">
        <v>-15137.256653</v>
      </c>
      <c r="K6475">
        <v>206256</v>
      </c>
      <c r="L6475">
        <v>7.3390624529710653</v>
      </c>
      <c r="M6475">
        <v>-7.3390624529710653</v>
      </c>
    </row>
    <row r="6476" spans="1:13" x14ac:dyDescent="0.25">
      <c r="A6476" s="9">
        <v>43830</v>
      </c>
      <c r="B6476" t="s">
        <v>63</v>
      </c>
      <c r="C6476" t="s">
        <v>66</v>
      </c>
      <c r="D6476" t="s">
        <v>71</v>
      </c>
      <c r="E6476" t="s">
        <v>72</v>
      </c>
      <c r="F6476" t="s">
        <v>53</v>
      </c>
      <c r="G6476" t="s">
        <v>36</v>
      </c>
      <c r="H6476" t="s">
        <v>32</v>
      </c>
      <c r="I6476">
        <v>108.35368912612462</v>
      </c>
      <c r="J6476">
        <v>-108.35368912612462</v>
      </c>
      <c r="K6476">
        <v>206256</v>
      </c>
      <c r="L6476">
        <v>5.2533593750545254E-2</v>
      </c>
      <c r="M6476">
        <v>-5.2533593750545254E-2</v>
      </c>
    </row>
    <row r="6477" spans="1:13" x14ac:dyDescent="0.25">
      <c r="A6477" s="9">
        <v>43830</v>
      </c>
      <c r="B6477" t="s">
        <v>63</v>
      </c>
      <c r="C6477" t="s">
        <v>66</v>
      </c>
      <c r="D6477" t="s">
        <v>71</v>
      </c>
      <c r="E6477" t="s">
        <v>72</v>
      </c>
      <c r="F6477" t="s">
        <v>53</v>
      </c>
      <c r="G6477" t="s">
        <v>37</v>
      </c>
      <c r="H6477" t="s">
        <v>34</v>
      </c>
      <c r="I6477">
        <v>15028.902963873876</v>
      </c>
      <c r="J6477">
        <v>-15028.902963873876</v>
      </c>
      <c r="K6477">
        <v>206256</v>
      </c>
      <c r="L6477">
        <v>7.2865288592205202</v>
      </c>
      <c r="M6477">
        <v>-7.2865288592205202</v>
      </c>
    </row>
    <row r="6478" spans="1:13" x14ac:dyDescent="0.25">
      <c r="A6478" s="9">
        <v>43830</v>
      </c>
      <c r="B6478" t="s">
        <v>63</v>
      </c>
      <c r="C6478" t="s">
        <v>66</v>
      </c>
      <c r="D6478" t="s">
        <v>71</v>
      </c>
      <c r="E6478" t="s">
        <v>72</v>
      </c>
      <c r="F6478" t="s">
        <v>53</v>
      </c>
      <c r="G6478" t="s">
        <v>38</v>
      </c>
      <c r="H6478" t="s">
        <v>39</v>
      </c>
      <c r="I6478">
        <v>41624.4938613247</v>
      </c>
      <c r="J6478">
        <v>-41624.4938613247</v>
      </c>
      <c r="K6478">
        <v>206256</v>
      </c>
      <c r="L6478">
        <v>20.180985698028035</v>
      </c>
      <c r="M6478">
        <v>-20.180985698028035</v>
      </c>
    </row>
    <row r="6479" spans="1:13" x14ac:dyDescent="0.25">
      <c r="A6479" s="9">
        <v>43830</v>
      </c>
      <c r="B6479" t="s">
        <v>63</v>
      </c>
      <c r="C6479" t="s">
        <v>66</v>
      </c>
      <c r="D6479" t="s">
        <v>71</v>
      </c>
      <c r="E6479" t="s">
        <v>72</v>
      </c>
      <c r="F6479" t="s">
        <v>53</v>
      </c>
      <c r="G6479" t="s">
        <v>40</v>
      </c>
      <c r="H6479" t="s">
        <v>41</v>
      </c>
      <c r="I6479">
        <v>0</v>
      </c>
      <c r="J6479">
        <v>0</v>
      </c>
      <c r="K6479">
        <v>206256</v>
      </c>
      <c r="L6479">
        <v>0</v>
      </c>
      <c r="M6479">
        <v>0</v>
      </c>
    </row>
    <row r="6480" spans="1:13" x14ac:dyDescent="0.25">
      <c r="A6480" s="9">
        <v>43830</v>
      </c>
      <c r="B6480" t="s">
        <v>63</v>
      </c>
      <c r="C6480" t="s">
        <v>66</v>
      </c>
      <c r="D6480" t="s">
        <v>71</v>
      </c>
      <c r="E6480" t="s">
        <v>72</v>
      </c>
      <c r="F6480" t="s">
        <v>53</v>
      </c>
      <c r="G6480" t="s">
        <v>42</v>
      </c>
      <c r="H6480" t="s">
        <v>43</v>
      </c>
      <c r="I6480">
        <v>0</v>
      </c>
      <c r="J6480">
        <v>0</v>
      </c>
      <c r="K6480">
        <v>206256</v>
      </c>
      <c r="L6480">
        <v>0</v>
      </c>
      <c r="M6480">
        <v>0</v>
      </c>
    </row>
    <row r="6481" spans="1:13" x14ac:dyDescent="0.25">
      <c r="A6481" s="9">
        <v>43830</v>
      </c>
      <c r="B6481" t="s">
        <v>63</v>
      </c>
      <c r="C6481" t="s">
        <v>66</v>
      </c>
      <c r="D6481" t="s">
        <v>71</v>
      </c>
      <c r="E6481" t="s">
        <v>72</v>
      </c>
      <c r="F6481" t="s">
        <v>53</v>
      </c>
      <c r="G6481" t="s">
        <v>44</v>
      </c>
      <c r="H6481" t="s">
        <v>45</v>
      </c>
      <c r="I6481">
        <v>0</v>
      </c>
      <c r="J6481">
        <v>0</v>
      </c>
      <c r="K6481">
        <v>206256</v>
      </c>
      <c r="L6481">
        <v>0</v>
      </c>
      <c r="M6481">
        <v>0</v>
      </c>
    </row>
    <row r="6482" spans="1:13" x14ac:dyDescent="0.25">
      <c r="A6482" s="9">
        <v>43830</v>
      </c>
      <c r="B6482" t="s">
        <v>63</v>
      </c>
      <c r="C6482" t="s">
        <v>66</v>
      </c>
      <c r="D6482" t="s">
        <v>71</v>
      </c>
      <c r="E6482" t="s">
        <v>72</v>
      </c>
      <c r="F6482" t="s">
        <v>53</v>
      </c>
      <c r="G6482" t="s">
        <v>46</v>
      </c>
      <c r="H6482" t="s">
        <v>47</v>
      </c>
      <c r="I6482">
        <v>0</v>
      </c>
      <c r="J6482">
        <v>0</v>
      </c>
      <c r="K6482">
        <v>206256</v>
      </c>
      <c r="L6482">
        <v>0</v>
      </c>
      <c r="M6482">
        <v>0</v>
      </c>
    </row>
    <row r="6483" spans="1:13" x14ac:dyDescent="0.25">
      <c r="A6483" s="9">
        <v>43830</v>
      </c>
      <c r="B6483" t="s">
        <v>63</v>
      </c>
      <c r="C6483" t="s">
        <v>66</v>
      </c>
      <c r="D6483" t="s">
        <v>71</v>
      </c>
      <c r="E6483" t="s">
        <v>72</v>
      </c>
      <c r="F6483" t="s">
        <v>53</v>
      </c>
      <c r="G6483" t="s">
        <v>48</v>
      </c>
      <c r="H6483" t="s">
        <v>96</v>
      </c>
      <c r="I6483">
        <v>0</v>
      </c>
      <c r="J6483">
        <v>0</v>
      </c>
      <c r="K6483">
        <v>206256</v>
      </c>
      <c r="L6483">
        <v>0</v>
      </c>
      <c r="M6483">
        <v>0</v>
      </c>
    </row>
    <row r="6484" spans="1:13" x14ac:dyDescent="0.25">
      <c r="A6484" s="9">
        <v>43830</v>
      </c>
      <c r="B6484" t="s">
        <v>63</v>
      </c>
      <c r="C6484" t="s">
        <v>66</v>
      </c>
      <c r="D6484" t="s">
        <v>71</v>
      </c>
      <c r="E6484" t="s">
        <v>72</v>
      </c>
      <c r="F6484" t="s">
        <v>53</v>
      </c>
      <c r="G6484" t="s">
        <v>49</v>
      </c>
      <c r="H6484" t="s">
        <v>56</v>
      </c>
      <c r="I6484">
        <v>1720.1283769999998</v>
      </c>
      <c r="J6484">
        <v>-1720.1283769999998</v>
      </c>
      <c r="K6484">
        <v>206256</v>
      </c>
      <c r="L6484">
        <v>0.83397737617329915</v>
      </c>
      <c r="M6484">
        <v>-0.83397737617329915</v>
      </c>
    </row>
    <row r="6485" spans="1:13" x14ac:dyDescent="0.25">
      <c r="A6485" s="9">
        <v>43830</v>
      </c>
      <c r="B6485" t="s">
        <v>63</v>
      </c>
      <c r="C6485" t="s">
        <v>66</v>
      </c>
      <c r="D6485" t="s">
        <v>71</v>
      </c>
      <c r="E6485" t="s">
        <v>72</v>
      </c>
      <c r="F6485" t="s">
        <v>53</v>
      </c>
      <c r="G6485" t="s">
        <v>50</v>
      </c>
      <c r="H6485" t="s">
        <v>51</v>
      </c>
      <c r="I6485">
        <v>44.031060109999991</v>
      </c>
      <c r="J6485">
        <v>-44.031060109999991</v>
      </c>
      <c r="K6485">
        <v>206256</v>
      </c>
      <c r="L6485">
        <v>2.134777175451865E-2</v>
      </c>
      <c r="M6485">
        <v>-2.134777175451865E-2</v>
      </c>
    </row>
    <row r="6486" spans="1:13" x14ac:dyDescent="0.25">
      <c r="A6486" s="9">
        <v>43830</v>
      </c>
      <c r="B6486" t="s">
        <v>63</v>
      </c>
      <c r="C6486" t="s">
        <v>66</v>
      </c>
      <c r="D6486" t="s">
        <v>71</v>
      </c>
      <c r="E6486" t="s">
        <v>72</v>
      </c>
      <c r="F6486" t="s">
        <v>53</v>
      </c>
      <c r="G6486" t="s">
        <v>52</v>
      </c>
      <c r="H6486" t="s">
        <v>57</v>
      </c>
      <c r="I6486">
        <v>1676.0973168899998</v>
      </c>
      <c r="J6486">
        <v>-1676.0973168899998</v>
      </c>
      <c r="K6486">
        <v>206256</v>
      </c>
      <c r="L6486">
        <v>0.8126296044187804</v>
      </c>
      <c r="M6486">
        <v>-0.8126296044187804</v>
      </c>
    </row>
    <row r="6487" spans="1:13" x14ac:dyDescent="0.25">
      <c r="A6487" s="9">
        <v>43830</v>
      </c>
      <c r="B6487" t="s">
        <v>63</v>
      </c>
      <c r="C6487" t="s">
        <v>66</v>
      </c>
      <c r="D6487" t="s">
        <v>71</v>
      </c>
      <c r="E6487" t="s">
        <v>72</v>
      </c>
      <c r="F6487" t="s">
        <v>58</v>
      </c>
      <c r="G6487" t="s">
        <v>59</v>
      </c>
      <c r="H6487" t="s">
        <v>60</v>
      </c>
      <c r="I6487">
        <v>-17296.960698850351</v>
      </c>
      <c r="J6487">
        <v>-17296.960698850351</v>
      </c>
      <c r="K6487">
        <v>206256</v>
      </c>
      <c r="L6487">
        <v>-8.3861612262675269</v>
      </c>
      <c r="M6487">
        <v>-8.3861612262675269</v>
      </c>
    </row>
    <row r="6488" spans="1:13" x14ac:dyDescent="0.25">
      <c r="A6488" s="9">
        <v>43830</v>
      </c>
      <c r="B6488" t="s">
        <v>63</v>
      </c>
      <c r="C6488" t="s">
        <v>73</v>
      </c>
      <c r="D6488" t="s">
        <v>73</v>
      </c>
      <c r="E6488" t="s">
        <v>74</v>
      </c>
      <c r="F6488" t="s">
        <v>12</v>
      </c>
      <c r="G6488" t="s">
        <v>13</v>
      </c>
      <c r="H6488" t="s">
        <v>14</v>
      </c>
      <c r="I6488">
        <v>11071.756273869998</v>
      </c>
      <c r="J6488">
        <v>11071.756273869998</v>
      </c>
      <c r="K6488">
        <v>206256</v>
      </c>
      <c r="L6488">
        <v>5.3679680949257218</v>
      </c>
      <c r="M6488">
        <v>5.3679680949257218</v>
      </c>
    </row>
    <row r="6489" spans="1:13" x14ac:dyDescent="0.25">
      <c r="A6489" s="9">
        <v>43830</v>
      </c>
      <c r="B6489" t="s">
        <v>63</v>
      </c>
      <c r="C6489" t="s">
        <v>73</v>
      </c>
      <c r="D6489" t="s">
        <v>73</v>
      </c>
      <c r="E6489" t="s">
        <v>74</v>
      </c>
      <c r="F6489" t="s">
        <v>12</v>
      </c>
      <c r="G6489" t="s">
        <v>15</v>
      </c>
      <c r="H6489" t="s">
        <v>16</v>
      </c>
      <c r="I6489">
        <v>0</v>
      </c>
      <c r="J6489">
        <v>0</v>
      </c>
      <c r="K6489">
        <v>206256</v>
      </c>
      <c r="L6489">
        <v>0</v>
      </c>
      <c r="M6489">
        <v>0</v>
      </c>
    </row>
    <row r="6490" spans="1:13" x14ac:dyDescent="0.25">
      <c r="A6490" s="9">
        <v>43830</v>
      </c>
      <c r="B6490" t="s">
        <v>63</v>
      </c>
      <c r="C6490" t="s">
        <v>73</v>
      </c>
      <c r="D6490" t="s">
        <v>73</v>
      </c>
      <c r="E6490" t="s">
        <v>74</v>
      </c>
      <c r="F6490" t="s">
        <v>12</v>
      </c>
      <c r="G6490" t="s">
        <v>17</v>
      </c>
      <c r="H6490" t="s">
        <v>18</v>
      </c>
      <c r="I6490">
        <v>0</v>
      </c>
      <c r="J6490">
        <v>0</v>
      </c>
      <c r="K6490">
        <v>206256</v>
      </c>
      <c r="L6490">
        <v>0</v>
      </c>
      <c r="M6490">
        <v>0</v>
      </c>
    </row>
    <row r="6491" spans="1:13" x14ac:dyDescent="0.25">
      <c r="A6491" s="9">
        <v>43830</v>
      </c>
      <c r="B6491" t="s">
        <v>63</v>
      </c>
      <c r="C6491" t="s">
        <v>73</v>
      </c>
      <c r="D6491" t="s">
        <v>73</v>
      </c>
      <c r="E6491" t="s">
        <v>74</v>
      </c>
      <c r="F6491" t="s">
        <v>12</v>
      </c>
      <c r="G6491" t="s">
        <v>19</v>
      </c>
      <c r="H6491" t="s">
        <v>20</v>
      </c>
      <c r="I6491">
        <v>0</v>
      </c>
      <c r="J6491">
        <v>0</v>
      </c>
      <c r="K6491">
        <v>206256</v>
      </c>
      <c r="L6491">
        <v>0</v>
      </c>
      <c r="M6491">
        <v>0</v>
      </c>
    </row>
    <row r="6492" spans="1:13" x14ac:dyDescent="0.25">
      <c r="A6492" s="9">
        <v>43830</v>
      </c>
      <c r="B6492" t="s">
        <v>63</v>
      </c>
      <c r="C6492" t="s">
        <v>73</v>
      </c>
      <c r="D6492" t="s">
        <v>73</v>
      </c>
      <c r="E6492" t="s">
        <v>74</v>
      </c>
      <c r="F6492" t="s">
        <v>12</v>
      </c>
      <c r="G6492" t="s">
        <v>21</v>
      </c>
      <c r="H6492" t="s">
        <v>22</v>
      </c>
      <c r="I6492">
        <v>587.64255083999979</v>
      </c>
      <c r="J6492">
        <v>587.64255083999979</v>
      </c>
      <c r="K6492">
        <v>206256</v>
      </c>
      <c r="L6492">
        <v>0.2849093121363741</v>
      </c>
      <c r="M6492">
        <v>0.2849093121363741</v>
      </c>
    </row>
    <row r="6493" spans="1:13" x14ac:dyDescent="0.25">
      <c r="A6493" s="9">
        <v>43830</v>
      </c>
      <c r="B6493" t="s">
        <v>63</v>
      </c>
      <c r="C6493" t="s">
        <v>73</v>
      </c>
      <c r="D6493" t="s">
        <v>73</v>
      </c>
      <c r="E6493" t="s">
        <v>74</v>
      </c>
      <c r="F6493" t="s">
        <v>12</v>
      </c>
      <c r="G6493" t="s">
        <v>23</v>
      </c>
      <c r="H6493" t="s">
        <v>24</v>
      </c>
      <c r="I6493">
        <v>53.520023000000002</v>
      </c>
      <c r="J6493">
        <v>53.520023000000002</v>
      </c>
      <c r="K6493">
        <v>206256</v>
      </c>
      <c r="L6493">
        <v>2.5948347199596621E-2</v>
      </c>
      <c r="M6493">
        <v>2.5948347199596621E-2</v>
      </c>
    </row>
    <row r="6494" spans="1:13" x14ac:dyDescent="0.25">
      <c r="A6494" s="9">
        <v>43830</v>
      </c>
      <c r="B6494" t="s">
        <v>63</v>
      </c>
      <c r="C6494" t="s">
        <v>73</v>
      </c>
      <c r="D6494" t="s">
        <v>73</v>
      </c>
      <c r="E6494" t="s">
        <v>74</v>
      </c>
      <c r="F6494" t="s">
        <v>12</v>
      </c>
      <c r="G6494" t="s">
        <v>25</v>
      </c>
      <c r="H6494" t="s">
        <v>26</v>
      </c>
      <c r="I6494">
        <v>450.80161095999995</v>
      </c>
      <c r="J6494">
        <v>450.80161095999995</v>
      </c>
      <c r="K6494">
        <v>206256</v>
      </c>
      <c r="L6494">
        <v>0.21856411981227211</v>
      </c>
      <c r="M6494">
        <v>0.21856411981227211</v>
      </c>
    </row>
    <row r="6495" spans="1:13" x14ac:dyDescent="0.25">
      <c r="A6495" s="9">
        <v>43830</v>
      </c>
      <c r="B6495" t="s">
        <v>63</v>
      </c>
      <c r="C6495" t="s">
        <v>73</v>
      </c>
      <c r="D6495" t="s">
        <v>73</v>
      </c>
      <c r="E6495" t="s">
        <v>74</v>
      </c>
      <c r="F6495" t="s">
        <v>12</v>
      </c>
      <c r="G6495" t="s">
        <v>27</v>
      </c>
      <c r="H6495" t="s">
        <v>28</v>
      </c>
      <c r="I6495">
        <v>83.320916879999899</v>
      </c>
      <c r="J6495">
        <v>83.320916879999899</v>
      </c>
      <c r="K6495">
        <v>206256</v>
      </c>
      <c r="L6495">
        <v>4.0396845124505421E-2</v>
      </c>
      <c r="M6495">
        <v>4.0396845124505421E-2</v>
      </c>
    </row>
    <row r="6496" spans="1:13" x14ac:dyDescent="0.25">
      <c r="A6496" s="9">
        <v>43830</v>
      </c>
      <c r="B6496" t="s">
        <v>63</v>
      </c>
      <c r="C6496" t="s">
        <v>73</v>
      </c>
      <c r="D6496" t="s">
        <v>73</v>
      </c>
      <c r="E6496" t="s">
        <v>74</v>
      </c>
      <c r="F6496" t="s">
        <v>12</v>
      </c>
      <c r="G6496" t="s">
        <v>29</v>
      </c>
      <c r="H6496" t="s">
        <v>30</v>
      </c>
      <c r="I6496">
        <v>2.1930459999999812</v>
      </c>
      <c r="J6496">
        <v>2.1930459999999812</v>
      </c>
      <c r="K6496">
        <v>206256</v>
      </c>
      <c r="L6496">
        <v>1.0632640989837782E-3</v>
      </c>
      <c r="M6496">
        <v>1.0632640989837782E-3</v>
      </c>
    </row>
    <row r="6497" spans="1:13" x14ac:dyDescent="0.25">
      <c r="A6497" s="9">
        <v>43830</v>
      </c>
      <c r="B6497" t="s">
        <v>63</v>
      </c>
      <c r="C6497" t="s">
        <v>73</v>
      </c>
      <c r="D6497" t="s">
        <v>73</v>
      </c>
      <c r="E6497" t="s">
        <v>74</v>
      </c>
      <c r="F6497" t="s">
        <v>12</v>
      </c>
      <c r="G6497" t="s">
        <v>31</v>
      </c>
      <c r="H6497" t="s">
        <v>32</v>
      </c>
      <c r="I6497">
        <v>2.1930459999999812</v>
      </c>
      <c r="J6497">
        <v>2.1930459999999812</v>
      </c>
      <c r="K6497">
        <v>206256</v>
      </c>
      <c r="L6497">
        <v>1.0632640989837782E-3</v>
      </c>
      <c r="M6497">
        <v>1.0632640989837782E-3</v>
      </c>
    </row>
    <row r="6498" spans="1:13" x14ac:dyDescent="0.25">
      <c r="A6498" s="9">
        <v>43830</v>
      </c>
      <c r="B6498" t="s">
        <v>63</v>
      </c>
      <c r="C6498" t="s">
        <v>73</v>
      </c>
      <c r="D6498" t="s">
        <v>73</v>
      </c>
      <c r="E6498" t="s">
        <v>74</v>
      </c>
      <c r="F6498" t="s">
        <v>12</v>
      </c>
      <c r="G6498" t="s">
        <v>33</v>
      </c>
      <c r="H6498" t="s">
        <v>34</v>
      </c>
      <c r="I6498">
        <v>0</v>
      </c>
      <c r="J6498">
        <v>0</v>
      </c>
      <c r="K6498">
        <v>206256</v>
      </c>
      <c r="L6498">
        <v>0</v>
      </c>
      <c r="M6498">
        <v>0</v>
      </c>
    </row>
    <row r="6499" spans="1:13" x14ac:dyDescent="0.25">
      <c r="A6499" s="9">
        <v>43830</v>
      </c>
      <c r="B6499" t="s">
        <v>63</v>
      </c>
      <c r="C6499" t="s">
        <v>73</v>
      </c>
      <c r="D6499" t="s">
        <v>73</v>
      </c>
      <c r="E6499" t="s">
        <v>74</v>
      </c>
      <c r="F6499" t="s">
        <v>12</v>
      </c>
      <c r="G6499" t="s">
        <v>35</v>
      </c>
      <c r="H6499" t="s">
        <v>111</v>
      </c>
      <c r="I6499">
        <v>9708.2043947099992</v>
      </c>
      <c r="J6499">
        <v>9708.2043947099992</v>
      </c>
      <c r="K6499">
        <v>206256</v>
      </c>
      <c r="L6499">
        <v>4.7068712642104948</v>
      </c>
      <c r="M6499">
        <v>4.7068712642104948</v>
      </c>
    </row>
    <row r="6500" spans="1:13" x14ac:dyDescent="0.25">
      <c r="A6500" s="9">
        <v>43830</v>
      </c>
      <c r="B6500" t="s">
        <v>63</v>
      </c>
      <c r="C6500" t="s">
        <v>73</v>
      </c>
      <c r="D6500" t="s">
        <v>73</v>
      </c>
      <c r="E6500" t="s">
        <v>74</v>
      </c>
      <c r="F6500" t="s">
        <v>12</v>
      </c>
      <c r="G6500" t="s">
        <v>36</v>
      </c>
      <c r="H6500" t="s">
        <v>32</v>
      </c>
      <c r="I6500">
        <v>9684.802229923851</v>
      </c>
      <c r="J6500">
        <v>9684.802229923851</v>
      </c>
      <c r="K6500">
        <v>206256</v>
      </c>
      <c r="L6500">
        <v>4.6955250901422749</v>
      </c>
      <c r="M6500">
        <v>4.6955250901422749</v>
      </c>
    </row>
    <row r="6501" spans="1:13" x14ac:dyDescent="0.25">
      <c r="A6501" s="9">
        <v>43830</v>
      </c>
      <c r="B6501" t="s">
        <v>63</v>
      </c>
      <c r="C6501" t="s">
        <v>73</v>
      </c>
      <c r="D6501" t="s">
        <v>73</v>
      </c>
      <c r="E6501" t="s">
        <v>74</v>
      </c>
      <c r="F6501" t="s">
        <v>12</v>
      </c>
      <c r="G6501" t="s">
        <v>37</v>
      </c>
      <c r="H6501" t="s">
        <v>34</v>
      </c>
      <c r="I6501">
        <v>23.402164786148369</v>
      </c>
      <c r="J6501">
        <v>23.402164786148369</v>
      </c>
      <c r="K6501">
        <v>206256</v>
      </c>
      <c r="L6501">
        <v>1.1346174068220255E-2</v>
      </c>
      <c r="M6501">
        <v>1.1346174068220255E-2</v>
      </c>
    </row>
    <row r="6502" spans="1:13" x14ac:dyDescent="0.25">
      <c r="A6502" s="9">
        <v>43830</v>
      </c>
      <c r="B6502" t="s">
        <v>63</v>
      </c>
      <c r="C6502" t="s">
        <v>73</v>
      </c>
      <c r="D6502" t="s">
        <v>73</v>
      </c>
      <c r="E6502" t="s">
        <v>74</v>
      </c>
      <c r="F6502" t="s">
        <v>12</v>
      </c>
      <c r="G6502" t="s">
        <v>38</v>
      </c>
      <c r="H6502" t="s">
        <v>39</v>
      </c>
      <c r="I6502">
        <v>60.431486</v>
      </c>
      <c r="J6502">
        <v>60.431486</v>
      </c>
      <c r="K6502">
        <v>206256</v>
      </c>
      <c r="L6502">
        <v>2.9299262082072761E-2</v>
      </c>
      <c r="M6502">
        <v>2.9299262082072761E-2</v>
      </c>
    </row>
    <row r="6503" spans="1:13" x14ac:dyDescent="0.25">
      <c r="A6503" s="9">
        <v>43830</v>
      </c>
      <c r="B6503" t="s">
        <v>63</v>
      </c>
      <c r="C6503" t="s">
        <v>73</v>
      </c>
      <c r="D6503" t="s">
        <v>73</v>
      </c>
      <c r="E6503" t="s">
        <v>74</v>
      </c>
      <c r="F6503" t="s">
        <v>12</v>
      </c>
      <c r="G6503" t="s">
        <v>40</v>
      </c>
      <c r="H6503" t="s">
        <v>41</v>
      </c>
      <c r="I6503">
        <v>0</v>
      </c>
      <c r="J6503">
        <v>0</v>
      </c>
      <c r="K6503">
        <v>206256</v>
      </c>
      <c r="L6503">
        <v>0</v>
      </c>
      <c r="M6503">
        <v>0</v>
      </c>
    </row>
    <row r="6504" spans="1:13" x14ac:dyDescent="0.25">
      <c r="A6504" s="9">
        <v>43830</v>
      </c>
      <c r="B6504" t="s">
        <v>63</v>
      </c>
      <c r="C6504" t="s">
        <v>73</v>
      </c>
      <c r="D6504" t="s">
        <v>73</v>
      </c>
      <c r="E6504" t="s">
        <v>74</v>
      </c>
      <c r="F6504" t="s">
        <v>12</v>
      </c>
      <c r="G6504" t="s">
        <v>42</v>
      </c>
      <c r="H6504" t="s">
        <v>43</v>
      </c>
      <c r="I6504">
        <v>0</v>
      </c>
      <c r="J6504">
        <v>0</v>
      </c>
      <c r="K6504">
        <v>206256</v>
      </c>
      <c r="L6504">
        <v>0</v>
      </c>
      <c r="M6504">
        <v>0</v>
      </c>
    </row>
    <row r="6505" spans="1:13" x14ac:dyDescent="0.25">
      <c r="A6505" s="9">
        <v>43830</v>
      </c>
      <c r="B6505" t="s">
        <v>63</v>
      </c>
      <c r="C6505" t="s">
        <v>73</v>
      </c>
      <c r="D6505" t="s">
        <v>73</v>
      </c>
      <c r="E6505" t="s">
        <v>74</v>
      </c>
      <c r="F6505" t="s">
        <v>12</v>
      </c>
      <c r="G6505" t="s">
        <v>44</v>
      </c>
      <c r="H6505" t="s">
        <v>45</v>
      </c>
      <c r="I6505">
        <v>0</v>
      </c>
      <c r="J6505">
        <v>0</v>
      </c>
      <c r="K6505">
        <v>206256</v>
      </c>
      <c r="L6505">
        <v>0</v>
      </c>
      <c r="M6505">
        <v>0</v>
      </c>
    </row>
    <row r="6506" spans="1:13" x14ac:dyDescent="0.25">
      <c r="A6506" s="9">
        <v>43830</v>
      </c>
      <c r="B6506" t="s">
        <v>63</v>
      </c>
      <c r="C6506" t="s">
        <v>73</v>
      </c>
      <c r="D6506" t="s">
        <v>73</v>
      </c>
      <c r="E6506" t="s">
        <v>74</v>
      </c>
      <c r="F6506" t="s">
        <v>12</v>
      </c>
      <c r="G6506" t="s">
        <v>46</v>
      </c>
      <c r="H6506" t="s">
        <v>47</v>
      </c>
      <c r="I6506">
        <v>0</v>
      </c>
      <c r="J6506">
        <v>0</v>
      </c>
      <c r="K6506">
        <v>206256</v>
      </c>
      <c r="L6506">
        <v>0</v>
      </c>
      <c r="M6506">
        <v>0</v>
      </c>
    </row>
    <row r="6507" spans="1:13" x14ac:dyDescent="0.25">
      <c r="A6507" s="9">
        <v>43830</v>
      </c>
      <c r="B6507" t="s">
        <v>63</v>
      </c>
      <c r="C6507" t="s">
        <v>73</v>
      </c>
      <c r="D6507" t="s">
        <v>73</v>
      </c>
      <c r="E6507" t="s">
        <v>74</v>
      </c>
      <c r="F6507" t="s">
        <v>12</v>
      </c>
      <c r="G6507" t="s">
        <v>48</v>
      </c>
      <c r="H6507" t="s">
        <v>96</v>
      </c>
      <c r="I6507">
        <v>0</v>
      </c>
      <c r="J6507">
        <v>0</v>
      </c>
      <c r="K6507">
        <v>206256</v>
      </c>
      <c r="L6507">
        <v>0</v>
      </c>
      <c r="M6507">
        <v>0</v>
      </c>
    </row>
    <row r="6508" spans="1:13" x14ac:dyDescent="0.25">
      <c r="A6508" s="9">
        <v>43830</v>
      </c>
      <c r="B6508" t="s">
        <v>63</v>
      </c>
      <c r="C6508" t="s">
        <v>73</v>
      </c>
      <c r="D6508" t="s">
        <v>73</v>
      </c>
      <c r="E6508" t="s">
        <v>74</v>
      </c>
      <c r="F6508" t="s">
        <v>12</v>
      </c>
      <c r="G6508" t="s">
        <v>49</v>
      </c>
      <c r="H6508" t="s">
        <v>105</v>
      </c>
      <c r="I6508">
        <v>713.28479631999994</v>
      </c>
      <c r="J6508">
        <v>713.28479631999994</v>
      </c>
      <c r="K6508">
        <v>206256</v>
      </c>
      <c r="L6508">
        <v>0.3458249923977969</v>
      </c>
      <c r="M6508">
        <v>0.3458249923977969</v>
      </c>
    </row>
    <row r="6509" spans="1:13" x14ac:dyDescent="0.25">
      <c r="A6509" s="9">
        <v>43830</v>
      </c>
      <c r="B6509" t="s">
        <v>63</v>
      </c>
      <c r="C6509" t="s">
        <v>73</v>
      </c>
      <c r="D6509" t="s">
        <v>73</v>
      </c>
      <c r="E6509" t="s">
        <v>74</v>
      </c>
      <c r="F6509" t="s">
        <v>12</v>
      </c>
      <c r="G6509" t="s">
        <v>50</v>
      </c>
      <c r="H6509" t="s">
        <v>51</v>
      </c>
      <c r="I6509">
        <v>112.61950099999997</v>
      </c>
      <c r="J6509">
        <v>112.61950099999997</v>
      </c>
      <c r="K6509">
        <v>206256</v>
      </c>
      <c r="L6509">
        <v>5.4601806008067633E-2</v>
      </c>
      <c r="M6509">
        <v>5.4601806008067633E-2</v>
      </c>
    </row>
    <row r="6510" spans="1:13" x14ac:dyDescent="0.25">
      <c r="A6510" s="9">
        <v>43830</v>
      </c>
      <c r="B6510" t="s">
        <v>63</v>
      </c>
      <c r="C6510" t="s">
        <v>73</v>
      </c>
      <c r="D6510" t="s">
        <v>73</v>
      </c>
      <c r="E6510" t="s">
        <v>74</v>
      </c>
      <c r="F6510" t="s">
        <v>12</v>
      </c>
      <c r="G6510" t="s">
        <v>52</v>
      </c>
      <c r="H6510" t="s">
        <v>107</v>
      </c>
      <c r="I6510">
        <v>600.66529531999993</v>
      </c>
      <c r="J6510">
        <v>600.66529531999993</v>
      </c>
      <c r="K6510">
        <v>206256</v>
      </c>
      <c r="L6510">
        <v>0.29122318638972922</v>
      </c>
      <c r="M6510">
        <v>0.29122318638972922</v>
      </c>
    </row>
    <row r="6511" spans="1:13" x14ac:dyDescent="0.25">
      <c r="A6511" s="9">
        <v>43830</v>
      </c>
      <c r="B6511" t="s">
        <v>63</v>
      </c>
      <c r="C6511" t="s">
        <v>73</v>
      </c>
      <c r="D6511" t="s">
        <v>73</v>
      </c>
      <c r="E6511" t="s">
        <v>74</v>
      </c>
      <c r="F6511" t="s">
        <v>53</v>
      </c>
      <c r="G6511" t="s">
        <v>54</v>
      </c>
      <c r="H6511" t="s">
        <v>55</v>
      </c>
      <c r="I6511">
        <v>11434.253222020001</v>
      </c>
      <c r="J6511">
        <v>-11434.253222020001</v>
      </c>
      <c r="K6511">
        <v>206256</v>
      </c>
      <c r="L6511">
        <v>5.5437190782425727</v>
      </c>
      <c r="M6511">
        <v>-5.5437190782425727</v>
      </c>
    </row>
    <row r="6512" spans="1:13" x14ac:dyDescent="0.25">
      <c r="A6512" s="9">
        <v>43830</v>
      </c>
      <c r="B6512" t="s">
        <v>63</v>
      </c>
      <c r="C6512" t="s">
        <v>73</v>
      </c>
      <c r="D6512" t="s">
        <v>73</v>
      </c>
      <c r="E6512" t="s">
        <v>74</v>
      </c>
      <c r="F6512" t="s">
        <v>53</v>
      </c>
      <c r="G6512" t="s">
        <v>15</v>
      </c>
      <c r="H6512" t="s">
        <v>16</v>
      </c>
      <c r="I6512">
        <v>0</v>
      </c>
      <c r="J6512">
        <v>0</v>
      </c>
      <c r="K6512">
        <v>206256</v>
      </c>
      <c r="L6512">
        <v>0</v>
      </c>
      <c r="M6512">
        <v>0</v>
      </c>
    </row>
    <row r="6513" spans="1:13" x14ac:dyDescent="0.25">
      <c r="A6513" s="9">
        <v>43830</v>
      </c>
      <c r="B6513" t="s">
        <v>63</v>
      </c>
      <c r="C6513" t="s">
        <v>73</v>
      </c>
      <c r="D6513" t="s">
        <v>73</v>
      </c>
      <c r="E6513" t="s">
        <v>74</v>
      </c>
      <c r="F6513" t="s">
        <v>53</v>
      </c>
      <c r="G6513" t="s">
        <v>17</v>
      </c>
      <c r="H6513" t="s">
        <v>18</v>
      </c>
      <c r="I6513">
        <v>0</v>
      </c>
      <c r="J6513">
        <v>0</v>
      </c>
      <c r="K6513">
        <v>206256</v>
      </c>
      <c r="L6513">
        <v>0</v>
      </c>
      <c r="M6513">
        <v>0</v>
      </c>
    </row>
    <row r="6514" spans="1:13" x14ac:dyDescent="0.25">
      <c r="A6514" s="9">
        <v>43830</v>
      </c>
      <c r="B6514" t="s">
        <v>63</v>
      </c>
      <c r="C6514" t="s">
        <v>73</v>
      </c>
      <c r="D6514" t="s">
        <v>73</v>
      </c>
      <c r="E6514" t="s">
        <v>74</v>
      </c>
      <c r="F6514" t="s">
        <v>53</v>
      </c>
      <c r="G6514" t="s">
        <v>19</v>
      </c>
      <c r="H6514" t="s">
        <v>20</v>
      </c>
      <c r="I6514">
        <v>0</v>
      </c>
      <c r="J6514">
        <v>0</v>
      </c>
      <c r="K6514">
        <v>206256</v>
      </c>
      <c r="L6514">
        <v>0</v>
      </c>
      <c r="M6514">
        <v>0</v>
      </c>
    </row>
    <row r="6515" spans="1:13" x14ac:dyDescent="0.25">
      <c r="A6515" s="9">
        <v>43830</v>
      </c>
      <c r="B6515" t="s">
        <v>63</v>
      </c>
      <c r="C6515" t="s">
        <v>73</v>
      </c>
      <c r="D6515" t="s">
        <v>73</v>
      </c>
      <c r="E6515" t="s">
        <v>74</v>
      </c>
      <c r="F6515" t="s">
        <v>53</v>
      </c>
      <c r="G6515" t="s">
        <v>21</v>
      </c>
      <c r="H6515" t="s">
        <v>22</v>
      </c>
      <c r="I6515">
        <v>0</v>
      </c>
      <c r="J6515">
        <v>0</v>
      </c>
      <c r="K6515">
        <v>206256</v>
      </c>
      <c r="L6515">
        <v>0</v>
      </c>
      <c r="M6515">
        <v>0</v>
      </c>
    </row>
    <row r="6516" spans="1:13" x14ac:dyDescent="0.25">
      <c r="A6516" s="9">
        <v>43830</v>
      </c>
      <c r="B6516" t="s">
        <v>63</v>
      </c>
      <c r="C6516" t="s">
        <v>73</v>
      </c>
      <c r="D6516" t="s">
        <v>73</v>
      </c>
      <c r="E6516" t="s">
        <v>74</v>
      </c>
      <c r="F6516" t="s">
        <v>53</v>
      </c>
      <c r="G6516" t="s">
        <v>23</v>
      </c>
      <c r="H6516" t="s">
        <v>24</v>
      </c>
      <c r="I6516">
        <v>0</v>
      </c>
      <c r="J6516">
        <v>0</v>
      </c>
      <c r="K6516">
        <v>206256</v>
      </c>
      <c r="L6516">
        <v>0</v>
      </c>
      <c r="M6516">
        <v>0</v>
      </c>
    </row>
    <row r="6517" spans="1:13" x14ac:dyDescent="0.25">
      <c r="A6517" s="9">
        <v>43830</v>
      </c>
      <c r="B6517" t="s">
        <v>63</v>
      </c>
      <c r="C6517" t="s">
        <v>73</v>
      </c>
      <c r="D6517" t="s">
        <v>73</v>
      </c>
      <c r="E6517" t="s">
        <v>74</v>
      </c>
      <c r="F6517" t="s">
        <v>53</v>
      </c>
      <c r="G6517" t="s">
        <v>25</v>
      </c>
      <c r="H6517" t="s">
        <v>26</v>
      </c>
      <c r="I6517">
        <v>0</v>
      </c>
      <c r="J6517">
        <v>0</v>
      </c>
      <c r="K6517">
        <v>206256</v>
      </c>
      <c r="L6517">
        <v>0</v>
      </c>
      <c r="M6517">
        <v>0</v>
      </c>
    </row>
    <row r="6518" spans="1:13" x14ac:dyDescent="0.25">
      <c r="A6518" s="9">
        <v>43830</v>
      </c>
      <c r="B6518" t="s">
        <v>63</v>
      </c>
      <c r="C6518" t="s">
        <v>73</v>
      </c>
      <c r="D6518" t="s">
        <v>73</v>
      </c>
      <c r="E6518" t="s">
        <v>74</v>
      </c>
      <c r="F6518" t="s">
        <v>53</v>
      </c>
      <c r="G6518" t="s">
        <v>27</v>
      </c>
      <c r="H6518" t="s">
        <v>28</v>
      </c>
      <c r="I6518">
        <v>0</v>
      </c>
      <c r="J6518">
        <v>0</v>
      </c>
      <c r="K6518">
        <v>206256</v>
      </c>
      <c r="L6518">
        <v>0</v>
      </c>
      <c r="M6518">
        <v>0</v>
      </c>
    </row>
    <row r="6519" spans="1:13" x14ac:dyDescent="0.25">
      <c r="A6519" s="9">
        <v>43830</v>
      </c>
      <c r="B6519" t="s">
        <v>63</v>
      </c>
      <c r="C6519" t="s">
        <v>73</v>
      </c>
      <c r="D6519" t="s">
        <v>73</v>
      </c>
      <c r="E6519" t="s">
        <v>74</v>
      </c>
      <c r="F6519" t="s">
        <v>53</v>
      </c>
      <c r="G6519" t="s">
        <v>29</v>
      </c>
      <c r="H6519" t="s">
        <v>30</v>
      </c>
      <c r="I6519">
        <v>3.0000000000000005E-6</v>
      </c>
      <c r="J6519">
        <v>-3.0000000000000005E-6</v>
      </c>
      <c r="K6519">
        <v>206256</v>
      </c>
      <c r="L6519">
        <v>1.4545031417267865E-9</v>
      </c>
      <c r="M6519">
        <v>-1.4545031417267865E-9</v>
      </c>
    </row>
    <row r="6520" spans="1:13" x14ac:dyDescent="0.25">
      <c r="A6520" s="9">
        <v>43830</v>
      </c>
      <c r="B6520" t="s">
        <v>63</v>
      </c>
      <c r="C6520" t="s">
        <v>73</v>
      </c>
      <c r="D6520" t="s">
        <v>73</v>
      </c>
      <c r="E6520" t="s">
        <v>74</v>
      </c>
      <c r="F6520" t="s">
        <v>53</v>
      </c>
      <c r="G6520" t="s">
        <v>31</v>
      </c>
      <c r="H6520" t="s">
        <v>32</v>
      </c>
      <c r="I6520">
        <v>3.0000000000000005E-6</v>
      </c>
      <c r="J6520">
        <v>-3.0000000000000005E-6</v>
      </c>
      <c r="K6520">
        <v>206256</v>
      </c>
      <c r="L6520">
        <v>1.4545031417267865E-9</v>
      </c>
      <c r="M6520">
        <v>-1.4545031417267865E-9</v>
      </c>
    </row>
    <row r="6521" spans="1:13" x14ac:dyDescent="0.25">
      <c r="A6521" s="9">
        <v>43830</v>
      </c>
      <c r="B6521" t="s">
        <v>63</v>
      </c>
      <c r="C6521" t="s">
        <v>73</v>
      </c>
      <c r="D6521" t="s">
        <v>73</v>
      </c>
      <c r="E6521" t="s">
        <v>74</v>
      </c>
      <c r="F6521" t="s">
        <v>53</v>
      </c>
      <c r="G6521" t="s">
        <v>33</v>
      </c>
      <c r="H6521" t="s">
        <v>34</v>
      </c>
      <c r="I6521">
        <v>0</v>
      </c>
      <c r="J6521">
        <v>0</v>
      </c>
      <c r="K6521">
        <v>206256</v>
      </c>
      <c r="L6521">
        <v>0</v>
      </c>
      <c r="M6521">
        <v>0</v>
      </c>
    </row>
    <row r="6522" spans="1:13" x14ac:dyDescent="0.25">
      <c r="A6522" s="9">
        <v>43830</v>
      </c>
      <c r="B6522" t="s">
        <v>63</v>
      </c>
      <c r="C6522" t="s">
        <v>73</v>
      </c>
      <c r="D6522" t="s">
        <v>73</v>
      </c>
      <c r="E6522" t="s">
        <v>74</v>
      </c>
      <c r="F6522" t="s">
        <v>53</v>
      </c>
      <c r="G6522" t="s">
        <v>35</v>
      </c>
      <c r="H6522" t="s">
        <v>111</v>
      </c>
      <c r="I6522">
        <v>6152.485823</v>
      </c>
      <c r="J6522">
        <v>-6152.485823</v>
      </c>
      <c r="K6522">
        <v>206256</v>
      </c>
      <c r="L6522">
        <v>2.9829366529943369</v>
      </c>
      <c r="M6522">
        <v>-2.9829366529943369</v>
      </c>
    </row>
    <row r="6523" spans="1:13" x14ac:dyDescent="0.25">
      <c r="A6523" s="9">
        <v>43830</v>
      </c>
      <c r="B6523" t="s">
        <v>63</v>
      </c>
      <c r="C6523" t="s">
        <v>73</v>
      </c>
      <c r="D6523" t="s">
        <v>73</v>
      </c>
      <c r="E6523" t="s">
        <v>74</v>
      </c>
      <c r="F6523" t="s">
        <v>53</v>
      </c>
      <c r="G6523" t="s">
        <v>36</v>
      </c>
      <c r="H6523" t="s">
        <v>32</v>
      </c>
      <c r="I6523">
        <v>185.81363674559239</v>
      </c>
      <c r="J6523">
        <v>-185.81363674559239</v>
      </c>
      <c r="K6523">
        <v>206256</v>
      </c>
      <c r="L6523">
        <v>9.0088839474047971E-2</v>
      </c>
      <c r="M6523">
        <v>-9.0088839474047971E-2</v>
      </c>
    </row>
    <row r="6524" spans="1:13" x14ac:dyDescent="0.25">
      <c r="A6524" s="9">
        <v>43830</v>
      </c>
      <c r="B6524" t="s">
        <v>63</v>
      </c>
      <c r="C6524" t="s">
        <v>73</v>
      </c>
      <c r="D6524" t="s">
        <v>73</v>
      </c>
      <c r="E6524" t="s">
        <v>74</v>
      </c>
      <c r="F6524" t="s">
        <v>53</v>
      </c>
      <c r="G6524" t="s">
        <v>37</v>
      </c>
      <c r="H6524" t="s">
        <v>34</v>
      </c>
      <c r="I6524">
        <v>5966.6721862544073</v>
      </c>
      <c r="J6524">
        <v>-5966.6721862544073</v>
      </c>
      <c r="K6524">
        <v>206256</v>
      </c>
      <c r="L6524">
        <v>2.8928478135202891</v>
      </c>
      <c r="M6524">
        <v>-2.8928478135202891</v>
      </c>
    </row>
    <row r="6525" spans="1:13" x14ac:dyDescent="0.25">
      <c r="A6525" s="9">
        <v>43830</v>
      </c>
      <c r="B6525" t="s">
        <v>63</v>
      </c>
      <c r="C6525" t="s">
        <v>73</v>
      </c>
      <c r="D6525" t="s">
        <v>73</v>
      </c>
      <c r="E6525" t="s">
        <v>74</v>
      </c>
      <c r="F6525" t="s">
        <v>53</v>
      </c>
      <c r="G6525" t="s">
        <v>38</v>
      </c>
      <c r="H6525" t="s">
        <v>39</v>
      </c>
      <c r="I6525">
        <v>4219.106511</v>
      </c>
      <c r="J6525">
        <v>-4219.106511</v>
      </c>
      <c r="K6525">
        <v>206256</v>
      </c>
      <c r="L6525">
        <v>2.0455678918431466</v>
      </c>
      <c r="M6525">
        <v>-2.0455678918431466</v>
      </c>
    </row>
    <row r="6526" spans="1:13" x14ac:dyDescent="0.25">
      <c r="A6526" s="9">
        <v>43830</v>
      </c>
      <c r="B6526" t="s">
        <v>63</v>
      </c>
      <c r="C6526" t="s">
        <v>73</v>
      </c>
      <c r="D6526" t="s">
        <v>73</v>
      </c>
      <c r="E6526" t="s">
        <v>74</v>
      </c>
      <c r="F6526" t="s">
        <v>53</v>
      </c>
      <c r="G6526" t="s">
        <v>40</v>
      </c>
      <c r="H6526" t="s">
        <v>41</v>
      </c>
      <c r="I6526">
        <v>0</v>
      </c>
      <c r="J6526">
        <v>0</v>
      </c>
      <c r="K6526">
        <v>206256</v>
      </c>
      <c r="L6526">
        <v>0</v>
      </c>
      <c r="M6526">
        <v>0</v>
      </c>
    </row>
    <row r="6527" spans="1:13" x14ac:dyDescent="0.25">
      <c r="A6527" s="9">
        <v>43830</v>
      </c>
      <c r="B6527" t="s">
        <v>63</v>
      </c>
      <c r="C6527" t="s">
        <v>73</v>
      </c>
      <c r="D6527" t="s">
        <v>73</v>
      </c>
      <c r="E6527" t="s">
        <v>74</v>
      </c>
      <c r="F6527" t="s">
        <v>53</v>
      </c>
      <c r="G6527" t="s">
        <v>42</v>
      </c>
      <c r="H6527" t="s">
        <v>43</v>
      </c>
      <c r="I6527">
        <v>0</v>
      </c>
      <c r="J6527">
        <v>0</v>
      </c>
      <c r="K6527">
        <v>206256</v>
      </c>
      <c r="L6527">
        <v>0</v>
      </c>
      <c r="M6527">
        <v>0</v>
      </c>
    </row>
    <row r="6528" spans="1:13" x14ac:dyDescent="0.25">
      <c r="A6528" s="9">
        <v>43830</v>
      </c>
      <c r="B6528" t="s">
        <v>63</v>
      </c>
      <c r="C6528" t="s">
        <v>73</v>
      </c>
      <c r="D6528" t="s">
        <v>73</v>
      </c>
      <c r="E6528" t="s">
        <v>74</v>
      </c>
      <c r="F6528" t="s">
        <v>53</v>
      </c>
      <c r="G6528" t="s">
        <v>44</v>
      </c>
      <c r="H6528" t="s">
        <v>45</v>
      </c>
      <c r="I6528">
        <v>0</v>
      </c>
      <c r="J6528">
        <v>0</v>
      </c>
      <c r="K6528">
        <v>206256</v>
      </c>
      <c r="L6528">
        <v>0</v>
      </c>
      <c r="M6528">
        <v>0</v>
      </c>
    </row>
    <row r="6529" spans="1:13" x14ac:dyDescent="0.25">
      <c r="A6529" s="9">
        <v>43830</v>
      </c>
      <c r="B6529" t="s">
        <v>63</v>
      </c>
      <c r="C6529" t="s">
        <v>73</v>
      </c>
      <c r="D6529" t="s">
        <v>73</v>
      </c>
      <c r="E6529" t="s">
        <v>74</v>
      </c>
      <c r="F6529" t="s">
        <v>53</v>
      </c>
      <c r="G6529" t="s">
        <v>46</v>
      </c>
      <c r="H6529" t="s">
        <v>47</v>
      </c>
      <c r="I6529">
        <v>0</v>
      </c>
      <c r="J6529">
        <v>0</v>
      </c>
      <c r="K6529">
        <v>206256</v>
      </c>
      <c r="L6529">
        <v>0</v>
      </c>
      <c r="M6529">
        <v>0</v>
      </c>
    </row>
    <row r="6530" spans="1:13" x14ac:dyDescent="0.25">
      <c r="A6530" s="9">
        <v>43830</v>
      </c>
      <c r="B6530" t="s">
        <v>63</v>
      </c>
      <c r="C6530" t="s">
        <v>73</v>
      </c>
      <c r="D6530" t="s">
        <v>73</v>
      </c>
      <c r="E6530" t="s">
        <v>74</v>
      </c>
      <c r="F6530" t="s">
        <v>53</v>
      </c>
      <c r="G6530" t="s">
        <v>48</v>
      </c>
      <c r="H6530" t="s">
        <v>96</v>
      </c>
      <c r="I6530">
        <v>0</v>
      </c>
      <c r="J6530">
        <v>0</v>
      </c>
      <c r="K6530">
        <v>206256</v>
      </c>
      <c r="L6530">
        <v>0</v>
      </c>
      <c r="M6530">
        <v>0</v>
      </c>
    </row>
    <row r="6531" spans="1:13" x14ac:dyDescent="0.25">
      <c r="A6531" s="9">
        <v>43830</v>
      </c>
      <c r="B6531" t="s">
        <v>63</v>
      </c>
      <c r="C6531" t="s">
        <v>73</v>
      </c>
      <c r="D6531" t="s">
        <v>73</v>
      </c>
      <c r="E6531" t="s">
        <v>74</v>
      </c>
      <c r="F6531" t="s">
        <v>53</v>
      </c>
      <c r="G6531" t="s">
        <v>49</v>
      </c>
      <c r="H6531" t="s">
        <v>56</v>
      </c>
      <c r="I6531">
        <v>1062.66088502</v>
      </c>
      <c r="J6531">
        <v>-1062.66088502</v>
      </c>
      <c r="K6531">
        <v>206256</v>
      </c>
      <c r="L6531">
        <v>0.51521453195058575</v>
      </c>
      <c r="M6531">
        <v>-0.51521453195058575</v>
      </c>
    </row>
    <row r="6532" spans="1:13" x14ac:dyDescent="0.25">
      <c r="A6532" s="9">
        <v>43830</v>
      </c>
      <c r="B6532" t="s">
        <v>63</v>
      </c>
      <c r="C6532" t="s">
        <v>73</v>
      </c>
      <c r="D6532" t="s">
        <v>73</v>
      </c>
      <c r="E6532" t="s">
        <v>74</v>
      </c>
      <c r="F6532" t="s">
        <v>53</v>
      </c>
      <c r="G6532" t="s">
        <v>50</v>
      </c>
      <c r="H6532" t="s">
        <v>51</v>
      </c>
      <c r="I6532">
        <v>142.52955800000001</v>
      </c>
      <c r="J6532">
        <v>-142.52955800000001</v>
      </c>
      <c r="K6532">
        <v>206256</v>
      </c>
      <c r="L6532">
        <v>6.9103229966643392E-2</v>
      </c>
      <c r="M6532">
        <v>-6.9103229966643392E-2</v>
      </c>
    </row>
    <row r="6533" spans="1:13" x14ac:dyDescent="0.25">
      <c r="A6533" s="9">
        <v>43830</v>
      </c>
      <c r="B6533" t="s">
        <v>63</v>
      </c>
      <c r="C6533" t="s">
        <v>73</v>
      </c>
      <c r="D6533" t="s">
        <v>73</v>
      </c>
      <c r="E6533" t="s">
        <v>74</v>
      </c>
      <c r="F6533" t="s">
        <v>53</v>
      </c>
      <c r="G6533" t="s">
        <v>52</v>
      </c>
      <c r="H6533" t="s">
        <v>57</v>
      </c>
      <c r="I6533">
        <v>920.13132702000007</v>
      </c>
      <c r="J6533">
        <v>-920.13132702000007</v>
      </c>
      <c r="K6533">
        <v>206256</v>
      </c>
      <c r="L6533">
        <v>0.44611130198394233</v>
      </c>
      <c r="M6533">
        <v>-0.44611130198394233</v>
      </c>
    </row>
    <row r="6534" spans="1:13" x14ac:dyDescent="0.25">
      <c r="A6534" s="9">
        <v>43830</v>
      </c>
      <c r="B6534" t="s">
        <v>63</v>
      </c>
      <c r="C6534" t="s">
        <v>73</v>
      </c>
      <c r="D6534" t="s">
        <v>73</v>
      </c>
      <c r="E6534" t="s">
        <v>74</v>
      </c>
      <c r="F6534" t="s">
        <v>58</v>
      </c>
      <c r="G6534" t="s">
        <v>59</v>
      </c>
      <c r="H6534" t="s">
        <v>60</v>
      </c>
      <c r="I6534">
        <v>-362.49694815000294</v>
      </c>
      <c r="J6534">
        <v>-362.49694815000294</v>
      </c>
      <c r="K6534">
        <v>206256</v>
      </c>
      <c r="L6534">
        <v>-0.17575098331685038</v>
      </c>
      <c r="M6534">
        <v>-0.17575098331685038</v>
      </c>
    </row>
    <row r="6535" spans="1:13" x14ac:dyDescent="0.25">
      <c r="A6535" s="9">
        <v>43830</v>
      </c>
      <c r="B6535" t="s">
        <v>63</v>
      </c>
      <c r="C6535" t="s">
        <v>75</v>
      </c>
      <c r="D6535" t="s">
        <v>75</v>
      </c>
      <c r="E6535" t="s">
        <v>76</v>
      </c>
      <c r="F6535" t="s">
        <v>12</v>
      </c>
      <c r="G6535" t="s">
        <v>13</v>
      </c>
      <c r="H6535" t="s">
        <v>14</v>
      </c>
      <c r="I6535">
        <v>2686.8174962999997</v>
      </c>
      <c r="J6535">
        <v>2686.8174962999997</v>
      </c>
      <c r="K6535">
        <v>206256</v>
      </c>
      <c r="L6535">
        <v>1.3026614965382823</v>
      </c>
      <c r="M6535">
        <v>1.3026614965382823</v>
      </c>
    </row>
    <row r="6536" spans="1:13" x14ac:dyDescent="0.25">
      <c r="A6536" s="9">
        <v>43830</v>
      </c>
      <c r="B6536" t="s">
        <v>63</v>
      </c>
      <c r="C6536" t="s">
        <v>75</v>
      </c>
      <c r="D6536" t="s">
        <v>75</v>
      </c>
      <c r="E6536" t="s">
        <v>76</v>
      </c>
      <c r="F6536" t="s">
        <v>12</v>
      </c>
      <c r="G6536" t="s">
        <v>15</v>
      </c>
      <c r="H6536" t="s">
        <v>16</v>
      </c>
      <c r="I6536">
        <v>0</v>
      </c>
      <c r="J6536">
        <v>0</v>
      </c>
      <c r="K6536">
        <v>206256</v>
      </c>
      <c r="L6536">
        <v>0</v>
      </c>
      <c r="M6536">
        <v>0</v>
      </c>
    </row>
    <row r="6537" spans="1:13" x14ac:dyDescent="0.25">
      <c r="A6537" s="9">
        <v>43830</v>
      </c>
      <c r="B6537" t="s">
        <v>63</v>
      </c>
      <c r="C6537" t="s">
        <v>75</v>
      </c>
      <c r="D6537" t="s">
        <v>75</v>
      </c>
      <c r="E6537" t="s">
        <v>76</v>
      </c>
      <c r="F6537" t="s">
        <v>12</v>
      </c>
      <c r="G6537" t="s">
        <v>17</v>
      </c>
      <c r="H6537" t="s">
        <v>18</v>
      </c>
      <c r="I6537">
        <v>0</v>
      </c>
      <c r="J6537">
        <v>0</v>
      </c>
      <c r="K6537">
        <v>206256</v>
      </c>
      <c r="L6537">
        <v>0</v>
      </c>
      <c r="M6537">
        <v>0</v>
      </c>
    </row>
    <row r="6538" spans="1:13" x14ac:dyDescent="0.25">
      <c r="A6538" s="9">
        <v>43830</v>
      </c>
      <c r="B6538" t="s">
        <v>63</v>
      </c>
      <c r="C6538" t="s">
        <v>75</v>
      </c>
      <c r="D6538" t="s">
        <v>75</v>
      </c>
      <c r="E6538" t="s">
        <v>76</v>
      </c>
      <c r="F6538" t="s">
        <v>12</v>
      </c>
      <c r="G6538" t="s">
        <v>19</v>
      </c>
      <c r="H6538" t="s">
        <v>20</v>
      </c>
      <c r="I6538">
        <v>0</v>
      </c>
      <c r="J6538">
        <v>0</v>
      </c>
      <c r="K6538">
        <v>206256</v>
      </c>
      <c r="L6538">
        <v>0</v>
      </c>
      <c r="M6538">
        <v>0</v>
      </c>
    </row>
    <row r="6539" spans="1:13" x14ac:dyDescent="0.25">
      <c r="A6539" s="9">
        <v>43830</v>
      </c>
      <c r="B6539" t="s">
        <v>63</v>
      </c>
      <c r="C6539" t="s">
        <v>75</v>
      </c>
      <c r="D6539" t="s">
        <v>75</v>
      </c>
      <c r="E6539" t="s">
        <v>76</v>
      </c>
      <c r="F6539" t="s">
        <v>12</v>
      </c>
      <c r="G6539" t="s">
        <v>21</v>
      </c>
      <c r="H6539" t="s">
        <v>22</v>
      </c>
      <c r="I6539">
        <v>577.26218108</v>
      </c>
      <c r="J6539">
        <v>577.26218108</v>
      </c>
      <c r="K6539">
        <v>206256</v>
      </c>
      <c r="L6539">
        <v>0.27987655199363898</v>
      </c>
      <c r="M6539">
        <v>0.27987655199363898</v>
      </c>
    </row>
    <row r="6540" spans="1:13" x14ac:dyDescent="0.25">
      <c r="A6540" s="9">
        <v>43830</v>
      </c>
      <c r="B6540" t="s">
        <v>63</v>
      </c>
      <c r="C6540" t="s">
        <v>75</v>
      </c>
      <c r="D6540" t="s">
        <v>75</v>
      </c>
      <c r="E6540" t="s">
        <v>76</v>
      </c>
      <c r="F6540" t="s">
        <v>12</v>
      </c>
      <c r="G6540" t="s">
        <v>23</v>
      </c>
      <c r="H6540" t="s">
        <v>24</v>
      </c>
      <c r="I6540">
        <v>23.895039709999995</v>
      </c>
      <c r="J6540">
        <v>23.895039709999995</v>
      </c>
      <c r="K6540">
        <v>206256</v>
      </c>
      <c r="L6540">
        <v>1.1585136776627102E-2</v>
      </c>
      <c r="M6540">
        <v>1.1585136776627102E-2</v>
      </c>
    </row>
    <row r="6541" spans="1:13" x14ac:dyDescent="0.25">
      <c r="A6541" s="9">
        <v>43830</v>
      </c>
      <c r="B6541" t="s">
        <v>63</v>
      </c>
      <c r="C6541" t="s">
        <v>75</v>
      </c>
      <c r="D6541" t="s">
        <v>75</v>
      </c>
      <c r="E6541" t="s">
        <v>76</v>
      </c>
      <c r="F6541" t="s">
        <v>12</v>
      </c>
      <c r="G6541" t="s">
        <v>25</v>
      </c>
      <c r="H6541" t="s">
        <v>26</v>
      </c>
      <c r="I6541">
        <v>92.362434250000007</v>
      </c>
      <c r="J6541">
        <v>92.362434250000007</v>
      </c>
      <c r="K6541">
        <v>206256</v>
      </c>
      <c r="L6541">
        <v>4.4780483598052909E-2</v>
      </c>
      <c r="M6541">
        <v>4.4780483598052909E-2</v>
      </c>
    </row>
    <row r="6542" spans="1:13" x14ac:dyDescent="0.25">
      <c r="A6542" s="9">
        <v>43830</v>
      </c>
      <c r="B6542" t="s">
        <v>63</v>
      </c>
      <c r="C6542" t="s">
        <v>75</v>
      </c>
      <c r="D6542" t="s">
        <v>75</v>
      </c>
      <c r="E6542" t="s">
        <v>76</v>
      </c>
      <c r="F6542" t="s">
        <v>12</v>
      </c>
      <c r="G6542" t="s">
        <v>27</v>
      </c>
      <c r="H6542" t="s">
        <v>28</v>
      </c>
      <c r="I6542">
        <v>461.00470712000003</v>
      </c>
      <c r="J6542">
        <v>461.00470712000003</v>
      </c>
      <c r="K6542">
        <v>206256</v>
      </c>
      <c r="L6542">
        <v>0.22351093161895899</v>
      </c>
      <c r="M6542">
        <v>0.22351093161895899</v>
      </c>
    </row>
    <row r="6543" spans="1:13" x14ac:dyDescent="0.25">
      <c r="A6543" s="9">
        <v>43830</v>
      </c>
      <c r="B6543" t="s">
        <v>63</v>
      </c>
      <c r="C6543" t="s">
        <v>75</v>
      </c>
      <c r="D6543" t="s">
        <v>75</v>
      </c>
      <c r="E6543" t="s">
        <v>76</v>
      </c>
      <c r="F6543" t="s">
        <v>12</v>
      </c>
      <c r="G6543" t="s">
        <v>29</v>
      </c>
      <c r="H6543" t="s">
        <v>30</v>
      </c>
      <c r="I6543">
        <v>992.97044664999999</v>
      </c>
      <c r="J6543">
        <v>992.97044664999999</v>
      </c>
      <c r="K6543">
        <v>206256</v>
      </c>
      <c r="L6543">
        <v>0.48142621143142506</v>
      </c>
      <c r="M6543">
        <v>0.48142621143142506</v>
      </c>
    </row>
    <row r="6544" spans="1:13" x14ac:dyDescent="0.25">
      <c r="A6544" s="9">
        <v>43830</v>
      </c>
      <c r="B6544" t="s">
        <v>63</v>
      </c>
      <c r="C6544" t="s">
        <v>75</v>
      </c>
      <c r="D6544" t="s">
        <v>75</v>
      </c>
      <c r="E6544" t="s">
        <v>76</v>
      </c>
      <c r="F6544" t="s">
        <v>12</v>
      </c>
      <c r="G6544" t="s">
        <v>31</v>
      </c>
      <c r="H6544" t="s">
        <v>32</v>
      </c>
      <c r="I6544">
        <v>992.97044664999999</v>
      </c>
      <c r="J6544">
        <v>992.97044664999999</v>
      </c>
      <c r="K6544">
        <v>206256</v>
      </c>
      <c r="L6544">
        <v>0.48142621143142506</v>
      </c>
      <c r="M6544">
        <v>0.48142621143142506</v>
      </c>
    </row>
    <row r="6545" spans="1:13" x14ac:dyDescent="0.25">
      <c r="A6545" s="9">
        <v>43830</v>
      </c>
      <c r="B6545" t="s">
        <v>63</v>
      </c>
      <c r="C6545" t="s">
        <v>75</v>
      </c>
      <c r="D6545" t="s">
        <v>75</v>
      </c>
      <c r="E6545" t="s">
        <v>76</v>
      </c>
      <c r="F6545" t="s">
        <v>12</v>
      </c>
      <c r="G6545" t="s">
        <v>33</v>
      </c>
      <c r="H6545" t="s">
        <v>34</v>
      </c>
      <c r="I6545">
        <v>0</v>
      </c>
      <c r="J6545">
        <v>0</v>
      </c>
      <c r="K6545">
        <v>206256</v>
      </c>
      <c r="L6545">
        <v>0</v>
      </c>
      <c r="M6545">
        <v>0</v>
      </c>
    </row>
    <row r="6546" spans="1:13" x14ac:dyDescent="0.25">
      <c r="A6546" s="9">
        <v>43830</v>
      </c>
      <c r="B6546" t="s">
        <v>63</v>
      </c>
      <c r="C6546" t="s">
        <v>75</v>
      </c>
      <c r="D6546" t="s">
        <v>75</v>
      </c>
      <c r="E6546" t="s">
        <v>76</v>
      </c>
      <c r="F6546" t="s">
        <v>12</v>
      </c>
      <c r="G6546" t="s">
        <v>35</v>
      </c>
      <c r="H6546" t="s">
        <v>111</v>
      </c>
      <c r="I6546">
        <v>66.54749649</v>
      </c>
      <c r="J6546">
        <v>66.54749649</v>
      </c>
      <c r="K6546">
        <v>206256</v>
      </c>
      <c r="L6546">
        <v>3.2264514239585755E-2</v>
      </c>
      <c r="M6546">
        <v>3.2264514239585755E-2</v>
      </c>
    </row>
    <row r="6547" spans="1:13" x14ac:dyDescent="0.25">
      <c r="A6547" s="9">
        <v>43830</v>
      </c>
      <c r="B6547" t="s">
        <v>63</v>
      </c>
      <c r="C6547" t="s">
        <v>75</v>
      </c>
      <c r="D6547" t="s">
        <v>75</v>
      </c>
      <c r="E6547" t="s">
        <v>76</v>
      </c>
      <c r="F6547" t="s">
        <v>12</v>
      </c>
      <c r="G6547" t="s">
        <v>36</v>
      </c>
      <c r="H6547" t="s">
        <v>32</v>
      </c>
      <c r="I6547">
        <v>66.54749649</v>
      </c>
      <c r="J6547">
        <v>66.54749649</v>
      </c>
      <c r="K6547">
        <v>206256</v>
      </c>
      <c r="L6547">
        <v>3.2264514239585755E-2</v>
      </c>
      <c r="M6547">
        <v>3.2264514239585755E-2</v>
      </c>
    </row>
    <row r="6548" spans="1:13" x14ac:dyDescent="0.25">
      <c r="A6548" s="9">
        <v>43830</v>
      </c>
      <c r="B6548" t="s">
        <v>63</v>
      </c>
      <c r="C6548" t="s">
        <v>75</v>
      </c>
      <c r="D6548" t="s">
        <v>75</v>
      </c>
      <c r="E6548" t="s">
        <v>76</v>
      </c>
      <c r="F6548" t="s">
        <v>12</v>
      </c>
      <c r="G6548" t="s">
        <v>37</v>
      </c>
      <c r="H6548" t="s">
        <v>34</v>
      </c>
      <c r="I6548">
        <v>0</v>
      </c>
      <c r="J6548">
        <v>0</v>
      </c>
      <c r="K6548">
        <v>206256</v>
      </c>
      <c r="L6548">
        <v>0</v>
      </c>
      <c r="M6548">
        <v>0</v>
      </c>
    </row>
    <row r="6549" spans="1:13" x14ac:dyDescent="0.25">
      <c r="A6549" s="9">
        <v>43830</v>
      </c>
      <c r="B6549" t="s">
        <v>63</v>
      </c>
      <c r="C6549" t="s">
        <v>75</v>
      </c>
      <c r="D6549" t="s">
        <v>75</v>
      </c>
      <c r="E6549" t="s">
        <v>76</v>
      </c>
      <c r="F6549" t="s">
        <v>12</v>
      </c>
      <c r="G6549" t="s">
        <v>38</v>
      </c>
      <c r="H6549" t="s">
        <v>39</v>
      </c>
      <c r="I6549">
        <v>227.74797749999999</v>
      </c>
      <c r="J6549">
        <v>227.74797749999999</v>
      </c>
      <c r="K6549">
        <v>206256</v>
      </c>
      <c r="L6549">
        <v>0.11042004959855713</v>
      </c>
      <c r="M6549">
        <v>0.11042004959855713</v>
      </c>
    </row>
    <row r="6550" spans="1:13" x14ac:dyDescent="0.25">
      <c r="A6550" s="9">
        <v>43830</v>
      </c>
      <c r="B6550" t="s">
        <v>63</v>
      </c>
      <c r="C6550" t="s">
        <v>75</v>
      </c>
      <c r="D6550" t="s">
        <v>75</v>
      </c>
      <c r="E6550" t="s">
        <v>76</v>
      </c>
      <c r="F6550" t="s">
        <v>12</v>
      </c>
      <c r="G6550" t="s">
        <v>40</v>
      </c>
      <c r="H6550" t="s">
        <v>41</v>
      </c>
      <c r="I6550">
        <v>210.38843028999997</v>
      </c>
      <c r="J6550">
        <v>210.38843028999997</v>
      </c>
      <c r="K6550">
        <v>206256</v>
      </c>
      <c r="L6550">
        <v>0.10200354427992396</v>
      </c>
      <c r="M6550">
        <v>0.10200354427992396</v>
      </c>
    </row>
    <row r="6551" spans="1:13" x14ac:dyDescent="0.25">
      <c r="A6551" s="9">
        <v>43830</v>
      </c>
      <c r="B6551" t="s">
        <v>63</v>
      </c>
      <c r="C6551" t="s">
        <v>75</v>
      </c>
      <c r="D6551" t="s">
        <v>75</v>
      </c>
      <c r="E6551" t="s">
        <v>76</v>
      </c>
      <c r="F6551" t="s">
        <v>12</v>
      </c>
      <c r="G6551" t="s">
        <v>42</v>
      </c>
      <c r="H6551" t="s">
        <v>43</v>
      </c>
      <c r="I6551">
        <v>210.38843028999997</v>
      </c>
      <c r="J6551">
        <v>210.38843028999997</v>
      </c>
      <c r="K6551">
        <v>206256</v>
      </c>
      <c r="L6551">
        <v>0.10200354427992396</v>
      </c>
      <c r="M6551">
        <v>0.10200354427992396</v>
      </c>
    </row>
    <row r="6552" spans="1:13" x14ac:dyDescent="0.25">
      <c r="A6552" s="9">
        <v>43830</v>
      </c>
      <c r="B6552" t="s">
        <v>63</v>
      </c>
      <c r="C6552" t="s">
        <v>75</v>
      </c>
      <c r="D6552" t="s">
        <v>75</v>
      </c>
      <c r="E6552" t="s">
        <v>76</v>
      </c>
      <c r="F6552" t="s">
        <v>12</v>
      </c>
      <c r="G6552" t="s">
        <v>44</v>
      </c>
      <c r="H6552" t="s">
        <v>45</v>
      </c>
      <c r="I6552">
        <v>0</v>
      </c>
      <c r="J6552">
        <v>0</v>
      </c>
      <c r="K6552">
        <v>206256</v>
      </c>
      <c r="L6552">
        <v>0</v>
      </c>
      <c r="M6552">
        <v>0</v>
      </c>
    </row>
    <row r="6553" spans="1:13" x14ac:dyDescent="0.25">
      <c r="A6553" s="9">
        <v>43830</v>
      </c>
      <c r="B6553" t="s">
        <v>63</v>
      </c>
      <c r="C6553" t="s">
        <v>75</v>
      </c>
      <c r="D6553" t="s">
        <v>75</v>
      </c>
      <c r="E6553" t="s">
        <v>76</v>
      </c>
      <c r="F6553" t="s">
        <v>12</v>
      </c>
      <c r="G6553" t="s">
        <v>46</v>
      </c>
      <c r="H6553" t="s">
        <v>47</v>
      </c>
      <c r="I6553">
        <v>0</v>
      </c>
      <c r="J6553">
        <v>0</v>
      </c>
      <c r="K6553">
        <v>206256</v>
      </c>
      <c r="L6553">
        <v>0</v>
      </c>
      <c r="M6553">
        <v>0</v>
      </c>
    </row>
    <row r="6554" spans="1:13" x14ac:dyDescent="0.25">
      <c r="A6554" s="9">
        <v>43830</v>
      </c>
      <c r="B6554" t="s">
        <v>63</v>
      </c>
      <c r="C6554" t="s">
        <v>75</v>
      </c>
      <c r="D6554" t="s">
        <v>75</v>
      </c>
      <c r="E6554" t="s">
        <v>76</v>
      </c>
      <c r="F6554" t="s">
        <v>12</v>
      </c>
      <c r="G6554" t="s">
        <v>48</v>
      </c>
      <c r="H6554" t="s">
        <v>96</v>
      </c>
      <c r="I6554">
        <v>0</v>
      </c>
      <c r="J6554">
        <v>0</v>
      </c>
      <c r="K6554">
        <v>206256</v>
      </c>
      <c r="L6554">
        <v>0</v>
      </c>
      <c r="M6554">
        <v>0</v>
      </c>
    </row>
    <row r="6555" spans="1:13" x14ac:dyDescent="0.25">
      <c r="A6555" s="9">
        <v>43830</v>
      </c>
      <c r="B6555" t="s">
        <v>63</v>
      </c>
      <c r="C6555" t="s">
        <v>75</v>
      </c>
      <c r="D6555" t="s">
        <v>75</v>
      </c>
      <c r="E6555" t="s">
        <v>76</v>
      </c>
      <c r="F6555" t="s">
        <v>12</v>
      </c>
      <c r="G6555" t="s">
        <v>49</v>
      </c>
      <c r="H6555" t="s">
        <v>105</v>
      </c>
      <c r="I6555">
        <v>611.90096429000005</v>
      </c>
      <c r="J6555">
        <v>611.90096429000005</v>
      </c>
      <c r="K6555">
        <v>206256</v>
      </c>
      <c r="L6555">
        <v>0.29667062499515168</v>
      </c>
      <c r="M6555">
        <v>0.29667062499515168</v>
      </c>
    </row>
    <row r="6556" spans="1:13" x14ac:dyDescent="0.25">
      <c r="A6556" s="9">
        <v>43830</v>
      </c>
      <c r="B6556" t="s">
        <v>63</v>
      </c>
      <c r="C6556" t="s">
        <v>75</v>
      </c>
      <c r="D6556" t="s">
        <v>75</v>
      </c>
      <c r="E6556" t="s">
        <v>76</v>
      </c>
      <c r="F6556" t="s">
        <v>12</v>
      </c>
      <c r="G6556" t="s">
        <v>50</v>
      </c>
      <c r="H6556" t="s">
        <v>51</v>
      </c>
      <c r="I6556">
        <v>369.92708704</v>
      </c>
      <c r="J6556">
        <v>369.92708704</v>
      </c>
      <c r="K6556">
        <v>206256</v>
      </c>
      <c r="L6556">
        <v>0.17935337010317276</v>
      </c>
      <c r="M6556">
        <v>0.17935337010317276</v>
      </c>
    </row>
    <row r="6557" spans="1:13" x14ac:dyDescent="0.25">
      <c r="A6557" s="9">
        <v>43830</v>
      </c>
      <c r="B6557" t="s">
        <v>63</v>
      </c>
      <c r="C6557" t="s">
        <v>75</v>
      </c>
      <c r="D6557" t="s">
        <v>75</v>
      </c>
      <c r="E6557" t="s">
        <v>76</v>
      </c>
      <c r="F6557" t="s">
        <v>12</v>
      </c>
      <c r="G6557" t="s">
        <v>52</v>
      </c>
      <c r="H6557" t="s">
        <v>107</v>
      </c>
      <c r="I6557">
        <v>241.97387725000002</v>
      </c>
      <c r="J6557">
        <v>241.97387725000002</v>
      </c>
      <c r="K6557">
        <v>206256</v>
      </c>
      <c r="L6557">
        <v>0.1173172548919789</v>
      </c>
      <c r="M6557">
        <v>0.1173172548919789</v>
      </c>
    </row>
    <row r="6558" spans="1:13" x14ac:dyDescent="0.25">
      <c r="A6558" s="9">
        <v>43830</v>
      </c>
      <c r="B6558" t="s">
        <v>63</v>
      </c>
      <c r="C6558" t="s">
        <v>75</v>
      </c>
      <c r="D6558" t="s">
        <v>75</v>
      </c>
      <c r="E6558" t="s">
        <v>76</v>
      </c>
      <c r="F6558" t="s">
        <v>53</v>
      </c>
      <c r="G6558" t="s">
        <v>54</v>
      </c>
      <c r="H6558" t="s">
        <v>55</v>
      </c>
      <c r="I6558">
        <v>2908.9489895192137</v>
      </c>
      <c r="J6558">
        <v>-2908.9489895192137</v>
      </c>
      <c r="K6558">
        <v>206256</v>
      </c>
      <c r="L6558">
        <v>1.410358481459552</v>
      </c>
      <c r="M6558">
        <v>-1.410358481459552</v>
      </c>
    </row>
    <row r="6559" spans="1:13" x14ac:dyDescent="0.25">
      <c r="A6559" s="9">
        <v>43830</v>
      </c>
      <c r="B6559" t="s">
        <v>63</v>
      </c>
      <c r="C6559" t="s">
        <v>75</v>
      </c>
      <c r="D6559" t="s">
        <v>75</v>
      </c>
      <c r="E6559" t="s">
        <v>76</v>
      </c>
      <c r="F6559" t="s">
        <v>53</v>
      </c>
      <c r="G6559" t="s">
        <v>15</v>
      </c>
      <c r="H6559" t="s">
        <v>16</v>
      </c>
      <c r="I6559">
        <v>0</v>
      </c>
      <c r="J6559">
        <v>0</v>
      </c>
      <c r="K6559">
        <v>206256</v>
      </c>
      <c r="L6559">
        <v>0</v>
      </c>
      <c r="M6559">
        <v>0</v>
      </c>
    </row>
    <row r="6560" spans="1:13" x14ac:dyDescent="0.25">
      <c r="A6560" s="9">
        <v>43830</v>
      </c>
      <c r="B6560" t="s">
        <v>63</v>
      </c>
      <c r="C6560" t="s">
        <v>75</v>
      </c>
      <c r="D6560" t="s">
        <v>75</v>
      </c>
      <c r="E6560" t="s">
        <v>76</v>
      </c>
      <c r="F6560" t="s">
        <v>53</v>
      </c>
      <c r="G6560" t="s">
        <v>17</v>
      </c>
      <c r="H6560" t="s">
        <v>18</v>
      </c>
      <c r="I6560">
        <v>0</v>
      </c>
      <c r="J6560">
        <v>0</v>
      </c>
      <c r="K6560">
        <v>206256</v>
      </c>
      <c r="L6560">
        <v>0</v>
      </c>
      <c r="M6560">
        <v>0</v>
      </c>
    </row>
    <row r="6561" spans="1:13" x14ac:dyDescent="0.25">
      <c r="A6561" s="9">
        <v>43830</v>
      </c>
      <c r="B6561" t="s">
        <v>63</v>
      </c>
      <c r="C6561" t="s">
        <v>75</v>
      </c>
      <c r="D6561" t="s">
        <v>75</v>
      </c>
      <c r="E6561" t="s">
        <v>76</v>
      </c>
      <c r="F6561" t="s">
        <v>53</v>
      </c>
      <c r="G6561" t="s">
        <v>19</v>
      </c>
      <c r="H6561" t="s">
        <v>20</v>
      </c>
      <c r="I6561">
        <v>0</v>
      </c>
      <c r="J6561">
        <v>0</v>
      </c>
      <c r="K6561">
        <v>206256</v>
      </c>
      <c r="L6561">
        <v>0</v>
      </c>
      <c r="M6561">
        <v>0</v>
      </c>
    </row>
    <row r="6562" spans="1:13" x14ac:dyDescent="0.25">
      <c r="A6562" s="9">
        <v>43830</v>
      </c>
      <c r="B6562" t="s">
        <v>63</v>
      </c>
      <c r="C6562" t="s">
        <v>75</v>
      </c>
      <c r="D6562" t="s">
        <v>75</v>
      </c>
      <c r="E6562" t="s">
        <v>76</v>
      </c>
      <c r="F6562" t="s">
        <v>53</v>
      </c>
      <c r="G6562" t="s">
        <v>21</v>
      </c>
      <c r="H6562" t="s">
        <v>22</v>
      </c>
      <c r="I6562">
        <v>0</v>
      </c>
      <c r="J6562">
        <v>0</v>
      </c>
      <c r="K6562">
        <v>206256</v>
      </c>
      <c r="L6562">
        <v>0</v>
      </c>
      <c r="M6562">
        <v>0</v>
      </c>
    </row>
    <row r="6563" spans="1:13" x14ac:dyDescent="0.25">
      <c r="A6563" s="9">
        <v>43830</v>
      </c>
      <c r="B6563" t="s">
        <v>63</v>
      </c>
      <c r="C6563" t="s">
        <v>75</v>
      </c>
      <c r="D6563" t="s">
        <v>75</v>
      </c>
      <c r="E6563" t="s">
        <v>76</v>
      </c>
      <c r="F6563" t="s">
        <v>53</v>
      </c>
      <c r="G6563" t="s">
        <v>23</v>
      </c>
      <c r="H6563" t="s">
        <v>24</v>
      </c>
      <c r="I6563">
        <v>0</v>
      </c>
      <c r="J6563">
        <v>0</v>
      </c>
      <c r="K6563">
        <v>206256</v>
      </c>
      <c r="L6563">
        <v>0</v>
      </c>
      <c r="M6563">
        <v>0</v>
      </c>
    </row>
    <row r="6564" spans="1:13" x14ac:dyDescent="0.25">
      <c r="A6564" s="9">
        <v>43830</v>
      </c>
      <c r="B6564" t="s">
        <v>63</v>
      </c>
      <c r="C6564" t="s">
        <v>75</v>
      </c>
      <c r="D6564" t="s">
        <v>75</v>
      </c>
      <c r="E6564" t="s">
        <v>76</v>
      </c>
      <c r="F6564" t="s">
        <v>53</v>
      </c>
      <c r="G6564" t="s">
        <v>25</v>
      </c>
      <c r="H6564" t="s">
        <v>26</v>
      </c>
      <c r="I6564">
        <v>0</v>
      </c>
      <c r="J6564">
        <v>0</v>
      </c>
      <c r="K6564">
        <v>206256</v>
      </c>
      <c r="L6564">
        <v>0</v>
      </c>
      <c r="M6564">
        <v>0</v>
      </c>
    </row>
    <row r="6565" spans="1:13" x14ac:dyDescent="0.25">
      <c r="A6565" s="9">
        <v>43830</v>
      </c>
      <c r="B6565" t="s">
        <v>63</v>
      </c>
      <c r="C6565" t="s">
        <v>75</v>
      </c>
      <c r="D6565" t="s">
        <v>75</v>
      </c>
      <c r="E6565" t="s">
        <v>76</v>
      </c>
      <c r="F6565" t="s">
        <v>53</v>
      </c>
      <c r="G6565" t="s">
        <v>27</v>
      </c>
      <c r="H6565" t="s">
        <v>28</v>
      </c>
      <c r="I6565">
        <v>0</v>
      </c>
      <c r="J6565">
        <v>0</v>
      </c>
      <c r="K6565">
        <v>206256</v>
      </c>
      <c r="L6565">
        <v>0</v>
      </c>
      <c r="M6565">
        <v>0</v>
      </c>
    </row>
    <row r="6566" spans="1:13" x14ac:dyDescent="0.25">
      <c r="A6566" s="9">
        <v>43830</v>
      </c>
      <c r="B6566" t="s">
        <v>63</v>
      </c>
      <c r="C6566" t="s">
        <v>75</v>
      </c>
      <c r="D6566" t="s">
        <v>75</v>
      </c>
      <c r="E6566" t="s">
        <v>76</v>
      </c>
      <c r="F6566" t="s">
        <v>53</v>
      </c>
      <c r="G6566" t="s">
        <v>29</v>
      </c>
      <c r="H6566" t="s">
        <v>30</v>
      </c>
      <c r="I6566">
        <v>0</v>
      </c>
      <c r="J6566">
        <v>0</v>
      </c>
      <c r="K6566">
        <v>206256</v>
      </c>
      <c r="L6566">
        <v>0</v>
      </c>
      <c r="M6566">
        <v>0</v>
      </c>
    </row>
    <row r="6567" spans="1:13" x14ac:dyDescent="0.25">
      <c r="A6567" s="9">
        <v>43830</v>
      </c>
      <c r="B6567" t="s">
        <v>63</v>
      </c>
      <c r="C6567" t="s">
        <v>75</v>
      </c>
      <c r="D6567" t="s">
        <v>75</v>
      </c>
      <c r="E6567" t="s">
        <v>76</v>
      </c>
      <c r="F6567" t="s">
        <v>53</v>
      </c>
      <c r="G6567" t="s">
        <v>31</v>
      </c>
      <c r="H6567" t="s">
        <v>32</v>
      </c>
      <c r="I6567">
        <v>0</v>
      </c>
      <c r="J6567">
        <v>0</v>
      </c>
      <c r="K6567">
        <v>206256</v>
      </c>
      <c r="L6567">
        <v>0</v>
      </c>
      <c r="M6567">
        <v>0</v>
      </c>
    </row>
    <row r="6568" spans="1:13" x14ac:dyDescent="0.25">
      <c r="A6568" s="9">
        <v>43830</v>
      </c>
      <c r="B6568" t="s">
        <v>63</v>
      </c>
      <c r="C6568" t="s">
        <v>75</v>
      </c>
      <c r="D6568" t="s">
        <v>75</v>
      </c>
      <c r="E6568" t="s">
        <v>76</v>
      </c>
      <c r="F6568" t="s">
        <v>53</v>
      </c>
      <c r="G6568" t="s">
        <v>33</v>
      </c>
      <c r="H6568" t="s">
        <v>34</v>
      </c>
      <c r="I6568">
        <v>0</v>
      </c>
      <c r="J6568">
        <v>0</v>
      </c>
      <c r="K6568">
        <v>206256</v>
      </c>
      <c r="L6568">
        <v>0</v>
      </c>
      <c r="M6568">
        <v>0</v>
      </c>
    </row>
    <row r="6569" spans="1:13" x14ac:dyDescent="0.25">
      <c r="A6569" s="9">
        <v>43830</v>
      </c>
      <c r="B6569" t="s">
        <v>63</v>
      </c>
      <c r="C6569" t="s">
        <v>75</v>
      </c>
      <c r="D6569" t="s">
        <v>75</v>
      </c>
      <c r="E6569" t="s">
        <v>76</v>
      </c>
      <c r="F6569" t="s">
        <v>53</v>
      </c>
      <c r="G6569" t="s">
        <v>35</v>
      </c>
      <c r="H6569" t="s">
        <v>111</v>
      </c>
      <c r="I6569">
        <v>0</v>
      </c>
      <c r="J6569">
        <v>0</v>
      </c>
      <c r="K6569">
        <v>206256</v>
      </c>
      <c r="L6569">
        <v>0</v>
      </c>
      <c r="M6569">
        <v>0</v>
      </c>
    </row>
    <row r="6570" spans="1:13" x14ac:dyDescent="0.25">
      <c r="A6570" s="9">
        <v>43830</v>
      </c>
      <c r="B6570" t="s">
        <v>63</v>
      </c>
      <c r="C6570" t="s">
        <v>75</v>
      </c>
      <c r="D6570" t="s">
        <v>75</v>
      </c>
      <c r="E6570" t="s">
        <v>76</v>
      </c>
      <c r="F6570" t="s">
        <v>53</v>
      </c>
      <c r="G6570" t="s">
        <v>36</v>
      </c>
      <c r="H6570" t="s">
        <v>32</v>
      </c>
      <c r="I6570">
        <v>0</v>
      </c>
      <c r="J6570">
        <v>0</v>
      </c>
      <c r="K6570">
        <v>206256</v>
      </c>
      <c r="L6570">
        <v>0</v>
      </c>
      <c r="M6570">
        <v>0</v>
      </c>
    </row>
    <row r="6571" spans="1:13" x14ac:dyDescent="0.25">
      <c r="A6571" s="9">
        <v>43830</v>
      </c>
      <c r="B6571" t="s">
        <v>63</v>
      </c>
      <c r="C6571" t="s">
        <v>75</v>
      </c>
      <c r="D6571" t="s">
        <v>75</v>
      </c>
      <c r="E6571" t="s">
        <v>76</v>
      </c>
      <c r="F6571" t="s">
        <v>53</v>
      </c>
      <c r="G6571" t="s">
        <v>37</v>
      </c>
      <c r="H6571" t="s">
        <v>34</v>
      </c>
      <c r="I6571">
        <v>0</v>
      </c>
      <c r="J6571">
        <v>0</v>
      </c>
      <c r="K6571">
        <v>206256</v>
      </c>
      <c r="L6571">
        <v>0</v>
      </c>
      <c r="M6571">
        <v>0</v>
      </c>
    </row>
    <row r="6572" spans="1:13" x14ac:dyDescent="0.25">
      <c r="A6572" s="9">
        <v>43830</v>
      </c>
      <c r="B6572" t="s">
        <v>63</v>
      </c>
      <c r="C6572" t="s">
        <v>75</v>
      </c>
      <c r="D6572" t="s">
        <v>75</v>
      </c>
      <c r="E6572" t="s">
        <v>76</v>
      </c>
      <c r="F6572" t="s">
        <v>53</v>
      </c>
      <c r="G6572" t="s">
        <v>38</v>
      </c>
      <c r="H6572" t="s">
        <v>39</v>
      </c>
      <c r="I6572">
        <v>1156.9969768462536</v>
      </c>
      <c r="J6572">
        <v>-1156.9969768462536</v>
      </c>
      <c r="K6572">
        <v>206256</v>
      </c>
      <c r="L6572">
        <v>0.56095191259708976</v>
      </c>
      <c r="M6572">
        <v>-0.56095191259708976</v>
      </c>
    </row>
    <row r="6573" spans="1:13" x14ac:dyDescent="0.25">
      <c r="A6573" s="9">
        <v>43830</v>
      </c>
      <c r="B6573" t="s">
        <v>63</v>
      </c>
      <c r="C6573" t="s">
        <v>75</v>
      </c>
      <c r="D6573" t="s">
        <v>75</v>
      </c>
      <c r="E6573" t="s">
        <v>76</v>
      </c>
      <c r="F6573" t="s">
        <v>53</v>
      </c>
      <c r="G6573" t="s">
        <v>40</v>
      </c>
      <c r="H6573" t="s">
        <v>41</v>
      </c>
      <c r="I6573">
        <v>1510.71906123296</v>
      </c>
      <c r="J6573">
        <v>-1510.71906123296</v>
      </c>
      <c r="K6573">
        <v>206256</v>
      </c>
      <c r="L6573">
        <v>0.73244854027662709</v>
      </c>
      <c r="M6573">
        <v>-0.73244854027662709</v>
      </c>
    </row>
    <row r="6574" spans="1:13" x14ac:dyDescent="0.25">
      <c r="A6574" s="9">
        <v>43830</v>
      </c>
      <c r="B6574" t="s">
        <v>63</v>
      </c>
      <c r="C6574" t="s">
        <v>75</v>
      </c>
      <c r="D6574" t="s">
        <v>75</v>
      </c>
      <c r="E6574" t="s">
        <v>76</v>
      </c>
      <c r="F6574" t="s">
        <v>53</v>
      </c>
      <c r="G6574" t="s">
        <v>42</v>
      </c>
      <c r="H6574" t="s">
        <v>43</v>
      </c>
      <c r="I6574">
        <v>0</v>
      </c>
      <c r="J6574">
        <v>0</v>
      </c>
      <c r="K6574">
        <v>206256</v>
      </c>
      <c r="L6574">
        <v>0</v>
      </c>
      <c r="M6574">
        <v>0</v>
      </c>
    </row>
    <row r="6575" spans="1:13" x14ac:dyDescent="0.25">
      <c r="A6575" s="9">
        <v>43830</v>
      </c>
      <c r="B6575" t="s">
        <v>63</v>
      </c>
      <c r="C6575" t="s">
        <v>75</v>
      </c>
      <c r="D6575" t="s">
        <v>75</v>
      </c>
      <c r="E6575" t="s">
        <v>76</v>
      </c>
      <c r="F6575" t="s">
        <v>53</v>
      </c>
      <c r="G6575" t="s">
        <v>44</v>
      </c>
      <c r="H6575" t="s">
        <v>45</v>
      </c>
      <c r="I6575">
        <v>727.28368561000002</v>
      </c>
      <c r="J6575">
        <v>-727.28368561000002</v>
      </c>
      <c r="K6575">
        <v>206256</v>
      </c>
      <c r="L6575">
        <v>0.35261213521546042</v>
      </c>
      <c r="M6575">
        <v>-0.35261213521546042</v>
      </c>
    </row>
    <row r="6576" spans="1:13" x14ac:dyDescent="0.25">
      <c r="A6576" s="9">
        <v>43830</v>
      </c>
      <c r="B6576" t="s">
        <v>63</v>
      </c>
      <c r="C6576" t="s">
        <v>75</v>
      </c>
      <c r="D6576" t="s">
        <v>75</v>
      </c>
      <c r="E6576" t="s">
        <v>76</v>
      </c>
      <c r="F6576" t="s">
        <v>53</v>
      </c>
      <c r="G6576" t="s">
        <v>46</v>
      </c>
      <c r="H6576" t="s">
        <v>47</v>
      </c>
      <c r="I6576">
        <v>783.43537562296012</v>
      </c>
      <c r="J6576">
        <v>-783.43537562296012</v>
      </c>
      <c r="K6576">
        <v>206256</v>
      </c>
      <c r="L6576">
        <v>0.37983640506116673</v>
      </c>
      <c r="M6576">
        <v>-0.37983640506116673</v>
      </c>
    </row>
    <row r="6577" spans="1:13" x14ac:dyDescent="0.25">
      <c r="A6577" s="9">
        <v>43830</v>
      </c>
      <c r="B6577" t="s">
        <v>63</v>
      </c>
      <c r="C6577" t="s">
        <v>75</v>
      </c>
      <c r="D6577" t="s">
        <v>75</v>
      </c>
      <c r="E6577" t="s">
        <v>76</v>
      </c>
      <c r="F6577" t="s">
        <v>53</v>
      </c>
      <c r="G6577" t="s">
        <v>48</v>
      </c>
      <c r="H6577" t="s">
        <v>96</v>
      </c>
      <c r="I6577">
        <v>0</v>
      </c>
      <c r="J6577">
        <v>0</v>
      </c>
      <c r="K6577">
        <v>206256</v>
      </c>
      <c r="L6577">
        <v>0</v>
      </c>
      <c r="M6577">
        <v>0</v>
      </c>
    </row>
    <row r="6578" spans="1:13" x14ac:dyDescent="0.25">
      <c r="A6578" s="9">
        <v>43830</v>
      </c>
      <c r="B6578" t="s">
        <v>63</v>
      </c>
      <c r="C6578" t="s">
        <v>75</v>
      </c>
      <c r="D6578" t="s">
        <v>75</v>
      </c>
      <c r="E6578" t="s">
        <v>76</v>
      </c>
      <c r="F6578" t="s">
        <v>53</v>
      </c>
      <c r="G6578" t="s">
        <v>49</v>
      </c>
      <c r="H6578" t="s">
        <v>56</v>
      </c>
      <c r="I6578">
        <v>241.23295143999997</v>
      </c>
      <c r="J6578">
        <v>-241.23295143999997</v>
      </c>
      <c r="K6578">
        <v>206256</v>
      </c>
      <c r="L6578">
        <v>0.11695802858583505</v>
      </c>
      <c r="M6578">
        <v>-0.11695802858583505</v>
      </c>
    </row>
    <row r="6579" spans="1:13" x14ac:dyDescent="0.25">
      <c r="A6579" s="9">
        <v>43830</v>
      </c>
      <c r="B6579" t="s">
        <v>63</v>
      </c>
      <c r="C6579" t="s">
        <v>75</v>
      </c>
      <c r="D6579" t="s">
        <v>75</v>
      </c>
      <c r="E6579" t="s">
        <v>76</v>
      </c>
      <c r="F6579" t="s">
        <v>53</v>
      </c>
      <c r="G6579" t="s">
        <v>50</v>
      </c>
      <c r="H6579" t="s">
        <v>51</v>
      </c>
      <c r="I6579">
        <v>86.671943622000001</v>
      </c>
      <c r="J6579">
        <v>-86.671943622000001</v>
      </c>
      <c r="K6579">
        <v>206256</v>
      </c>
      <c r="L6579">
        <v>4.2021538099255296E-2</v>
      </c>
      <c r="M6579">
        <v>-4.2021538099255296E-2</v>
      </c>
    </row>
    <row r="6580" spans="1:13" x14ac:dyDescent="0.25">
      <c r="A6580" s="9">
        <v>43830</v>
      </c>
      <c r="B6580" t="s">
        <v>63</v>
      </c>
      <c r="C6580" t="s">
        <v>75</v>
      </c>
      <c r="D6580" t="s">
        <v>75</v>
      </c>
      <c r="E6580" t="s">
        <v>76</v>
      </c>
      <c r="F6580" t="s">
        <v>53</v>
      </c>
      <c r="G6580" t="s">
        <v>52</v>
      </c>
      <c r="H6580" t="s">
        <v>57</v>
      </c>
      <c r="I6580">
        <v>154.56100781799998</v>
      </c>
      <c r="J6580">
        <v>-154.56100781799998</v>
      </c>
      <c r="K6580">
        <v>206256</v>
      </c>
      <c r="L6580">
        <v>7.4936490486579771E-2</v>
      </c>
      <c r="M6580">
        <v>-7.4936490486579771E-2</v>
      </c>
    </row>
    <row r="6581" spans="1:13" x14ac:dyDescent="0.25">
      <c r="A6581" s="9">
        <v>43830</v>
      </c>
      <c r="B6581" t="s">
        <v>63</v>
      </c>
      <c r="C6581" t="s">
        <v>75</v>
      </c>
      <c r="D6581" t="s">
        <v>75</v>
      </c>
      <c r="E6581" t="s">
        <v>76</v>
      </c>
      <c r="F6581" t="s">
        <v>58</v>
      </c>
      <c r="G6581" t="s">
        <v>59</v>
      </c>
      <c r="H6581" t="s">
        <v>60</v>
      </c>
      <c r="I6581">
        <v>-222.13149321921401</v>
      </c>
      <c r="J6581">
        <v>-222.13149321921401</v>
      </c>
      <c r="K6581">
        <v>206256</v>
      </c>
      <c r="L6581">
        <v>-0.10769698492126968</v>
      </c>
      <c r="M6581">
        <v>-0.10769698492126968</v>
      </c>
    </row>
    <row r="6582" spans="1:13" x14ac:dyDescent="0.25">
      <c r="A6582" s="9">
        <v>43830</v>
      </c>
      <c r="B6582" t="s">
        <v>109</v>
      </c>
      <c r="C6582" t="s">
        <v>109</v>
      </c>
      <c r="D6582" t="s">
        <v>109</v>
      </c>
      <c r="E6582" t="s">
        <v>77</v>
      </c>
      <c r="F6582" t="s">
        <v>12</v>
      </c>
      <c r="G6582" t="s">
        <v>13</v>
      </c>
      <c r="H6582" t="s">
        <v>14</v>
      </c>
      <c r="I6582">
        <v>56680.6098012</v>
      </c>
      <c r="J6582">
        <v>56680.6098012</v>
      </c>
      <c r="K6582">
        <v>206256</v>
      </c>
      <c r="L6582">
        <v>27.48070834361182</v>
      </c>
      <c r="M6582">
        <v>27.48070834361182</v>
      </c>
    </row>
    <row r="6583" spans="1:13" x14ac:dyDescent="0.25">
      <c r="A6583" s="9">
        <v>43830</v>
      </c>
      <c r="B6583" t="s">
        <v>109</v>
      </c>
      <c r="C6583" t="s">
        <v>109</v>
      </c>
      <c r="D6583" t="s">
        <v>109</v>
      </c>
      <c r="E6583" t="s">
        <v>77</v>
      </c>
      <c r="F6583" t="s">
        <v>12</v>
      </c>
      <c r="G6583" t="s">
        <v>15</v>
      </c>
      <c r="H6583" t="s">
        <v>16</v>
      </c>
      <c r="I6583">
        <v>0</v>
      </c>
      <c r="J6583">
        <v>0</v>
      </c>
      <c r="K6583">
        <v>206256</v>
      </c>
      <c r="L6583">
        <v>0</v>
      </c>
      <c r="M6583">
        <v>0</v>
      </c>
    </row>
    <row r="6584" spans="1:13" x14ac:dyDescent="0.25">
      <c r="A6584" s="9">
        <v>43830</v>
      </c>
      <c r="B6584" t="s">
        <v>109</v>
      </c>
      <c r="C6584" t="s">
        <v>109</v>
      </c>
      <c r="D6584" t="s">
        <v>109</v>
      </c>
      <c r="E6584" t="s">
        <v>77</v>
      </c>
      <c r="F6584" t="s">
        <v>12</v>
      </c>
      <c r="G6584" t="s">
        <v>17</v>
      </c>
      <c r="H6584" t="s">
        <v>18</v>
      </c>
      <c r="I6584">
        <v>0</v>
      </c>
      <c r="J6584">
        <v>0</v>
      </c>
      <c r="K6584">
        <v>206256</v>
      </c>
      <c r="L6584">
        <v>0</v>
      </c>
      <c r="M6584">
        <v>0</v>
      </c>
    </row>
    <row r="6585" spans="1:13" x14ac:dyDescent="0.25">
      <c r="A6585" s="9">
        <v>43830</v>
      </c>
      <c r="B6585" t="s">
        <v>109</v>
      </c>
      <c r="C6585" t="s">
        <v>109</v>
      </c>
      <c r="D6585" t="s">
        <v>109</v>
      </c>
      <c r="E6585" t="s">
        <v>77</v>
      </c>
      <c r="F6585" t="s">
        <v>12</v>
      </c>
      <c r="G6585" t="s">
        <v>19</v>
      </c>
      <c r="H6585" t="s">
        <v>20</v>
      </c>
      <c r="I6585">
        <v>0</v>
      </c>
      <c r="J6585">
        <v>0</v>
      </c>
      <c r="K6585">
        <v>206256</v>
      </c>
      <c r="L6585">
        <v>0</v>
      </c>
      <c r="M6585">
        <v>0</v>
      </c>
    </row>
    <row r="6586" spans="1:13" x14ac:dyDescent="0.25">
      <c r="A6586" s="9">
        <v>43830</v>
      </c>
      <c r="B6586" t="s">
        <v>109</v>
      </c>
      <c r="C6586" t="s">
        <v>109</v>
      </c>
      <c r="D6586" t="s">
        <v>109</v>
      </c>
      <c r="E6586" t="s">
        <v>77</v>
      </c>
      <c r="F6586" t="s">
        <v>12</v>
      </c>
      <c r="G6586" t="s">
        <v>21</v>
      </c>
      <c r="H6586" t="s">
        <v>22</v>
      </c>
      <c r="I6586">
        <v>6032.8554927600007</v>
      </c>
      <c r="J6586">
        <v>6032.8554927600007</v>
      </c>
      <c r="K6586">
        <v>206256</v>
      </c>
      <c r="L6586">
        <v>2.9249357559343729</v>
      </c>
      <c r="M6586">
        <v>2.9249357559343729</v>
      </c>
    </row>
    <row r="6587" spans="1:13" x14ac:dyDescent="0.25">
      <c r="A6587" s="9">
        <v>43830</v>
      </c>
      <c r="B6587" t="s">
        <v>109</v>
      </c>
      <c r="C6587" t="s">
        <v>109</v>
      </c>
      <c r="D6587" t="s">
        <v>109</v>
      </c>
      <c r="E6587" t="s">
        <v>77</v>
      </c>
      <c r="F6587" t="s">
        <v>12</v>
      </c>
      <c r="G6587" t="s">
        <v>23</v>
      </c>
      <c r="H6587" t="s">
        <v>24</v>
      </c>
      <c r="I6587">
        <v>0</v>
      </c>
      <c r="J6587">
        <v>0</v>
      </c>
      <c r="K6587">
        <v>206256</v>
      </c>
      <c r="L6587">
        <v>0</v>
      </c>
      <c r="M6587">
        <v>0</v>
      </c>
    </row>
    <row r="6588" spans="1:13" x14ac:dyDescent="0.25">
      <c r="A6588" s="9">
        <v>43830</v>
      </c>
      <c r="B6588" t="s">
        <v>109</v>
      </c>
      <c r="C6588" t="s">
        <v>109</v>
      </c>
      <c r="D6588" t="s">
        <v>109</v>
      </c>
      <c r="E6588" t="s">
        <v>77</v>
      </c>
      <c r="F6588" t="s">
        <v>12</v>
      </c>
      <c r="G6588" t="s">
        <v>25</v>
      </c>
      <c r="H6588" t="s">
        <v>26</v>
      </c>
      <c r="I6588">
        <v>5775.1761238100007</v>
      </c>
      <c r="J6588">
        <v>5775.1761238100007</v>
      </c>
      <c r="K6588">
        <v>206256</v>
      </c>
      <c r="L6588">
        <v>2.8000039387023898</v>
      </c>
      <c r="M6588">
        <v>2.8000039387023898</v>
      </c>
    </row>
    <row r="6589" spans="1:13" x14ac:dyDescent="0.25">
      <c r="A6589" s="9">
        <v>43830</v>
      </c>
      <c r="B6589" t="s">
        <v>109</v>
      </c>
      <c r="C6589" t="s">
        <v>109</v>
      </c>
      <c r="D6589" t="s">
        <v>109</v>
      </c>
      <c r="E6589" t="s">
        <v>77</v>
      </c>
      <c r="F6589" t="s">
        <v>12</v>
      </c>
      <c r="G6589" t="s">
        <v>27</v>
      </c>
      <c r="H6589" t="s">
        <v>28</v>
      </c>
      <c r="I6589">
        <v>257.67936895000003</v>
      </c>
      <c r="J6589">
        <v>257.67936895000003</v>
      </c>
      <c r="K6589">
        <v>206256</v>
      </c>
      <c r="L6589">
        <v>0.12493181723198356</v>
      </c>
      <c r="M6589">
        <v>0.12493181723198356</v>
      </c>
    </row>
    <row r="6590" spans="1:13" x14ac:dyDescent="0.25">
      <c r="A6590" s="9">
        <v>43830</v>
      </c>
      <c r="B6590" t="s">
        <v>109</v>
      </c>
      <c r="C6590" t="s">
        <v>109</v>
      </c>
      <c r="D6590" t="s">
        <v>109</v>
      </c>
      <c r="E6590" t="s">
        <v>77</v>
      </c>
      <c r="F6590" t="s">
        <v>12</v>
      </c>
      <c r="G6590" t="s">
        <v>29</v>
      </c>
      <c r="H6590" t="s">
        <v>30</v>
      </c>
      <c r="I6590">
        <v>0</v>
      </c>
      <c r="J6590">
        <v>0</v>
      </c>
      <c r="K6590">
        <v>206256</v>
      </c>
      <c r="L6590">
        <v>0</v>
      </c>
      <c r="M6590">
        <v>0</v>
      </c>
    </row>
    <row r="6591" spans="1:13" x14ac:dyDescent="0.25">
      <c r="A6591" s="9">
        <v>43830</v>
      </c>
      <c r="B6591" t="s">
        <v>109</v>
      </c>
      <c r="C6591" t="s">
        <v>109</v>
      </c>
      <c r="D6591" t="s">
        <v>109</v>
      </c>
      <c r="E6591" t="s">
        <v>77</v>
      </c>
      <c r="F6591" t="s">
        <v>12</v>
      </c>
      <c r="G6591" t="s">
        <v>31</v>
      </c>
      <c r="H6591" t="s">
        <v>32</v>
      </c>
      <c r="I6591">
        <v>0</v>
      </c>
      <c r="J6591">
        <v>0</v>
      </c>
      <c r="K6591">
        <v>206256</v>
      </c>
      <c r="L6591">
        <v>0</v>
      </c>
      <c r="M6591">
        <v>0</v>
      </c>
    </row>
    <row r="6592" spans="1:13" x14ac:dyDescent="0.25">
      <c r="A6592" s="9">
        <v>43830</v>
      </c>
      <c r="B6592" t="s">
        <v>109</v>
      </c>
      <c r="C6592" t="s">
        <v>109</v>
      </c>
      <c r="D6592" t="s">
        <v>109</v>
      </c>
      <c r="E6592" t="s">
        <v>77</v>
      </c>
      <c r="F6592" t="s">
        <v>12</v>
      </c>
      <c r="G6592" t="s">
        <v>33</v>
      </c>
      <c r="H6592" t="s">
        <v>34</v>
      </c>
      <c r="I6592">
        <v>0</v>
      </c>
      <c r="J6592">
        <v>0</v>
      </c>
      <c r="K6592">
        <v>206256</v>
      </c>
      <c r="L6592">
        <v>0</v>
      </c>
      <c r="M6592">
        <v>0</v>
      </c>
    </row>
    <row r="6593" spans="1:13" x14ac:dyDescent="0.25">
      <c r="A6593" s="9">
        <v>43830</v>
      </c>
      <c r="B6593" t="s">
        <v>109</v>
      </c>
      <c r="C6593" t="s">
        <v>109</v>
      </c>
      <c r="D6593" t="s">
        <v>109</v>
      </c>
      <c r="E6593" t="s">
        <v>77</v>
      </c>
      <c r="F6593" t="s">
        <v>12</v>
      </c>
      <c r="G6593" t="s">
        <v>35</v>
      </c>
      <c r="H6593" t="s">
        <v>111</v>
      </c>
      <c r="I6593">
        <v>16533</v>
      </c>
      <c r="J6593">
        <v>16533</v>
      </c>
      <c r="K6593">
        <v>206256</v>
      </c>
      <c r="L6593">
        <v>8.0157668140563185</v>
      </c>
      <c r="M6593">
        <v>8.0157668140563185</v>
      </c>
    </row>
    <row r="6594" spans="1:13" x14ac:dyDescent="0.25">
      <c r="A6594" s="9">
        <v>43830</v>
      </c>
      <c r="B6594" t="s">
        <v>109</v>
      </c>
      <c r="C6594" t="s">
        <v>109</v>
      </c>
      <c r="D6594" t="s">
        <v>109</v>
      </c>
      <c r="E6594" t="s">
        <v>77</v>
      </c>
      <c r="F6594" t="s">
        <v>12</v>
      </c>
      <c r="G6594" t="s">
        <v>36</v>
      </c>
      <c r="H6594" t="s">
        <v>32</v>
      </c>
      <c r="I6594">
        <v>1865.4930448346117</v>
      </c>
      <c r="J6594">
        <v>1865.4930448346117</v>
      </c>
      <c r="K6594">
        <v>206256</v>
      </c>
      <c r="L6594">
        <v>0.9044551648604704</v>
      </c>
      <c r="M6594">
        <v>0.9044551648604704</v>
      </c>
    </row>
    <row r="6595" spans="1:13" x14ac:dyDescent="0.25">
      <c r="A6595" s="9">
        <v>43830</v>
      </c>
      <c r="B6595" t="s">
        <v>109</v>
      </c>
      <c r="C6595" t="s">
        <v>109</v>
      </c>
      <c r="D6595" t="s">
        <v>109</v>
      </c>
      <c r="E6595" t="s">
        <v>77</v>
      </c>
      <c r="F6595" t="s">
        <v>12</v>
      </c>
      <c r="G6595" t="s">
        <v>37</v>
      </c>
      <c r="H6595" t="s">
        <v>34</v>
      </c>
      <c r="I6595">
        <v>14667.506955165389</v>
      </c>
      <c r="J6595">
        <v>14667.506955165389</v>
      </c>
      <c r="K6595">
        <v>206256</v>
      </c>
      <c r="L6595">
        <v>7.1113116491958479</v>
      </c>
      <c r="M6595">
        <v>7.1113116491958479</v>
      </c>
    </row>
    <row r="6596" spans="1:13" x14ac:dyDescent="0.25">
      <c r="A6596" s="9">
        <v>43830</v>
      </c>
      <c r="B6596" t="s">
        <v>109</v>
      </c>
      <c r="C6596" t="s">
        <v>109</v>
      </c>
      <c r="D6596" t="s">
        <v>109</v>
      </c>
      <c r="E6596" t="s">
        <v>77</v>
      </c>
      <c r="F6596" t="s">
        <v>12</v>
      </c>
      <c r="G6596" t="s">
        <v>38</v>
      </c>
      <c r="H6596" t="s">
        <v>39</v>
      </c>
      <c r="I6596">
        <v>30546.1</v>
      </c>
      <c r="J6596">
        <v>30546.1</v>
      </c>
      <c r="K6596">
        <v>206256</v>
      </c>
      <c r="L6596">
        <v>14.809799472500194</v>
      </c>
      <c r="M6596">
        <v>14.809799472500194</v>
      </c>
    </row>
    <row r="6597" spans="1:13" x14ac:dyDescent="0.25">
      <c r="A6597" s="9">
        <v>43830</v>
      </c>
      <c r="B6597" t="s">
        <v>109</v>
      </c>
      <c r="C6597" t="s">
        <v>109</v>
      </c>
      <c r="D6597" t="s">
        <v>109</v>
      </c>
      <c r="E6597" t="s">
        <v>77</v>
      </c>
      <c r="F6597" t="s">
        <v>12</v>
      </c>
      <c r="G6597" t="s">
        <v>40</v>
      </c>
      <c r="H6597" t="s">
        <v>41</v>
      </c>
      <c r="I6597">
        <v>0</v>
      </c>
      <c r="J6597">
        <v>0</v>
      </c>
      <c r="K6597">
        <v>206256</v>
      </c>
      <c r="L6597">
        <v>0</v>
      </c>
      <c r="M6597">
        <v>0</v>
      </c>
    </row>
    <row r="6598" spans="1:13" x14ac:dyDescent="0.25">
      <c r="A6598" s="9">
        <v>43830</v>
      </c>
      <c r="B6598" t="s">
        <v>109</v>
      </c>
      <c r="C6598" t="s">
        <v>109</v>
      </c>
      <c r="D6598" t="s">
        <v>109</v>
      </c>
      <c r="E6598" t="s">
        <v>77</v>
      </c>
      <c r="F6598" t="s">
        <v>12</v>
      </c>
      <c r="G6598" t="s">
        <v>42</v>
      </c>
      <c r="H6598" t="s">
        <v>43</v>
      </c>
      <c r="I6598">
        <v>0</v>
      </c>
      <c r="J6598">
        <v>0</v>
      </c>
      <c r="K6598">
        <v>206256</v>
      </c>
      <c r="L6598">
        <v>0</v>
      </c>
      <c r="M6598">
        <v>0</v>
      </c>
    </row>
    <row r="6599" spans="1:13" x14ac:dyDescent="0.25">
      <c r="A6599" s="9">
        <v>43830</v>
      </c>
      <c r="B6599" t="s">
        <v>109</v>
      </c>
      <c r="C6599" t="s">
        <v>109</v>
      </c>
      <c r="D6599" t="s">
        <v>109</v>
      </c>
      <c r="E6599" t="s">
        <v>77</v>
      </c>
      <c r="F6599" t="s">
        <v>12</v>
      </c>
      <c r="G6599" t="s">
        <v>44</v>
      </c>
      <c r="H6599" t="s">
        <v>45</v>
      </c>
      <c r="I6599">
        <v>0</v>
      </c>
      <c r="J6599">
        <v>0</v>
      </c>
      <c r="K6599">
        <v>206256</v>
      </c>
      <c r="L6599">
        <v>0</v>
      </c>
      <c r="M6599">
        <v>0</v>
      </c>
    </row>
    <row r="6600" spans="1:13" x14ac:dyDescent="0.25">
      <c r="A6600" s="9">
        <v>43830</v>
      </c>
      <c r="B6600" t="s">
        <v>109</v>
      </c>
      <c r="C6600" t="s">
        <v>109</v>
      </c>
      <c r="D6600" t="s">
        <v>109</v>
      </c>
      <c r="E6600" t="s">
        <v>77</v>
      </c>
      <c r="F6600" t="s">
        <v>12</v>
      </c>
      <c r="G6600" t="s">
        <v>46</v>
      </c>
      <c r="H6600" t="s">
        <v>47</v>
      </c>
      <c r="I6600">
        <v>0</v>
      </c>
      <c r="J6600">
        <v>0</v>
      </c>
      <c r="K6600">
        <v>206256</v>
      </c>
      <c r="L6600">
        <v>0</v>
      </c>
      <c r="M6600">
        <v>0</v>
      </c>
    </row>
    <row r="6601" spans="1:13" x14ac:dyDescent="0.25">
      <c r="A6601" s="9">
        <v>43830</v>
      </c>
      <c r="B6601" t="s">
        <v>109</v>
      </c>
      <c r="C6601" t="s">
        <v>109</v>
      </c>
      <c r="D6601" t="s">
        <v>109</v>
      </c>
      <c r="E6601" t="s">
        <v>77</v>
      </c>
      <c r="F6601" t="s">
        <v>12</v>
      </c>
      <c r="G6601" t="s">
        <v>48</v>
      </c>
      <c r="H6601" t="s">
        <v>96</v>
      </c>
      <c r="I6601">
        <v>0</v>
      </c>
      <c r="J6601">
        <v>0</v>
      </c>
      <c r="K6601">
        <v>206256</v>
      </c>
      <c r="L6601">
        <v>0</v>
      </c>
      <c r="M6601">
        <v>0</v>
      </c>
    </row>
    <row r="6602" spans="1:13" x14ac:dyDescent="0.25">
      <c r="A6602" s="9">
        <v>43830</v>
      </c>
      <c r="B6602" t="s">
        <v>109</v>
      </c>
      <c r="C6602" t="s">
        <v>109</v>
      </c>
      <c r="D6602" t="s">
        <v>109</v>
      </c>
      <c r="E6602" t="s">
        <v>77</v>
      </c>
      <c r="F6602" t="s">
        <v>12</v>
      </c>
      <c r="G6602" t="s">
        <v>49</v>
      </c>
      <c r="H6602" t="s">
        <v>105</v>
      </c>
      <c r="I6602">
        <v>3568.65430844</v>
      </c>
      <c r="J6602">
        <v>3568.65430844</v>
      </c>
      <c r="K6602">
        <v>206256</v>
      </c>
      <c r="L6602">
        <v>1.730206301120937</v>
      </c>
      <c r="M6602">
        <v>1.730206301120937</v>
      </c>
    </row>
    <row r="6603" spans="1:13" x14ac:dyDescent="0.25">
      <c r="A6603" s="9">
        <v>43830</v>
      </c>
      <c r="B6603" t="s">
        <v>109</v>
      </c>
      <c r="C6603" t="s">
        <v>109</v>
      </c>
      <c r="D6603" t="s">
        <v>109</v>
      </c>
      <c r="E6603" t="s">
        <v>77</v>
      </c>
      <c r="F6603" t="s">
        <v>12</v>
      </c>
      <c r="G6603" t="s">
        <v>50</v>
      </c>
      <c r="H6603" t="s">
        <v>51</v>
      </c>
      <c r="I6603">
        <v>2.9939110000000002</v>
      </c>
      <c r="J6603">
        <v>2.9939110000000002</v>
      </c>
      <c r="K6603">
        <v>206256</v>
      </c>
      <c r="L6603">
        <v>1.4515509851834615E-3</v>
      </c>
      <c r="M6603">
        <v>1.4515509851834615E-3</v>
      </c>
    </row>
    <row r="6604" spans="1:13" x14ac:dyDescent="0.25">
      <c r="A6604" s="9">
        <v>43830</v>
      </c>
      <c r="B6604" t="s">
        <v>109</v>
      </c>
      <c r="C6604" t="s">
        <v>109</v>
      </c>
      <c r="D6604" t="s">
        <v>109</v>
      </c>
      <c r="E6604" t="s">
        <v>77</v>
      </c>
      <c r="F6604" t="s">
        <v>12</v>
      </c>
      <c r="G6604" t="s">
        <v>52</v>
      </c>
      <c r="H6604" t="s">
        <v>107</v>
      </c>
      <c r="I6604">
        <v>3565.66039744</v>
      </c>
      <c r="J6604">
        <v>3565.66039744</v>
      </c>
      <c r="K6604">
        <v>206256</v>
      </c>
      <c r="L6604">
        <v>1.7287547501357536</v>
      </c>
      <c r="M6604">
        <v>1.7287547501357536</v>
      </c>
    </row>
    <row r="6605" spans="1:13" x14ac:dyDescent="0.25">
      <c r="A6605" s="9">
        <v>43830</v>
      </c>
      <c r="B6605" t="s">
        <v>109</v>
      </c>
      <c r="C6605" t="s">
        <v>109</v>
      </c>
      <c r="D6605" t="s">
        <v>109</v>
      </c>
      <c r="E6605" t="s">
        <v>77</v>
      </c>
      <c r="F6605" t="s">
        <v>53</v>
      </c>
      <c r="G6605" t="s">
        <v>54</v>
      </c>
      <c r="H6605" t="s">
        <v>55</v>
      </c>
      <c r="I6605">
        <v>61265.655416479996</v>
      </c>
      <c r="J6605">
        <v>-61265.655416479996</v>
      </c>
      <c r="K6605">
        <v>206256</v>
      </c>
      <c r="L6605">
        <v>29.703696094406951</v>
      </c>
      <c r="M6605">
        <v>-29.703696094406951</v>
      </c>
    </row>
    <row r="6606" spans="1:13" x14ac:dyDescent="0.25">
      <c r="A6606" s="9">
        <v>43830</v>
      </c>
      <c r="B6606" t="s">
        <v>109</v>
      </c>
      <c r="C6606" t="s">
        <v>109</v>
      </c>
      <c r="D6606" t="s">
        <v>109</v>
      </c>
      <c r="E6606" t="s">
        <v>77</v>
      </c>
      <c r="F6606" t="s">
        <v>53</v>
      </c>
      <c r="G6606" t="s">
        <v>15</v>
      </c>
      <c r="H6606" t="s">
        <v>16</v>
      </c>
      <c r="I6606">
        <v>2801.3298540000001</v>
      </c>
      <c r="J6606">
        <v>-2801.3298540000001</v>
      </c>
      <c r="K6606">
        <v>206256</v>
      </c>
      <c r="L6606">
        <v>1.3581810245520129</v>
      </c>
      <c r="M6606">
        <v>-1.3581810245520129</v>
      </c>
    </row>
    <row r="6607" spans="1:13" x14ac:dyDescent="0.25">
      <c r="A6607" s="9">
        <v>43830</v>
      </c>
      <c r="B6607" t="s">
        <v>109</v>
      </c>
      <c r="C6607" t="s">
        <v>109</v>
      </c>
      <c r="D6607" t="s">
        <v>109</v>
      </c>
      <c r="E6607" t="s">
        <v>77</v>
      </c>
      <c r="F6607" t="s">
        <v>53</v>
      </c>
      <c r="G6607" t="s">
        <v>17</v>
      </c>
      <c r="H6607" t="s">
        <v>18</v>
      </c>
      <c r="I6607">
        <v>0</v>
      </c>
      <c r="J6607">
        <v>0</v>
      </c>
      <c r="K6607">
        <v>206256</v>
      </c>
      <c r="L6607">
        <v>0</v>
      </c>
      <c r="M6607">
        <v>0</v>
      </c>
    </row>
    <row r="6608" spans="1:13" x14ac:dyDescent="0.25">
      <c r="A6608" s="9">
        <v>43830</v>
      </c>
      <c r="B6608" t="s">
        <v>109</v>
      </c>
      <c r="C6608" t="s">
        <v>109</v>
      </c>
      <c r="D6608" t="s">
        <v>109</v>
      </c>
      <c r="E6608" t="s">
        <v>77</v>
      </c>
      <c r="F6608" t="s">
        <v>53</v>
      </c>
      <c r="G6608" t="s">
        <v>19</v>
      </c>
      <c r="H6608" t="s">
        <v>20</v>
      </c>
      <c r="I6608">
        <v>2801.3298540000001</v>
      </c>
      <c r="J6608">
        <v>-2801.3298540000001</v>
      </c>
      <c r="K6608">
        <v>206256</v>
      </c>
      <c r="L6608">
        <v>1.3581810245520129</v>
      </c>
      <c r="M6608">
        <v>-1.3581810245520129</v>
      </c>
    </row>
    <row r="6609" spans="1:13" x14ac:dyDescent="0.25">
      <c r="A6609" s="9">
        <v>43830</v>
      </c>
      <c r="B6609" t="s">
        <v>109</v>
      </c>
      <c r="C6609" t="s">
        <v>109</v>
      </c>
      <c r="D6609" t="s">
        <v>109</v>
      </c>
      <c r="E6609" t="s">
        <v>77</v>
      </c>
      <c r="F6609" t="s">
        <v>53</v>
      </c>
      <c r="G6609" t="s">
        <v>21</v>
      </c>
      <c r="H6609" t="s">
        <v>22</v>
      </c>
      <c r="I6609">
        <v>0</v>
      </c>
      <c r="J6609">
        <v>0</v>
      </c>
      <c r="K6609">
        <v>206256</v>
      </c>
      <c r="L6609">
        <v>0</v>
      </c>
      <c r="M6609">
        <v>0</v>
      </c>
    </row>
    <row r="6610" spans="1:13" x14ac:dyDescent="0.25">
      <c r="A6610" s="9">
        <v>43830</v>
      </c>
      <c r="B6610" t="s">
        <v>109</v>
      </c>
      <c r="C6610" t="s">
        <v>109</v>
      </c>
      <c r="D6610" t="s">
        <v>109</v>
      </c>
      <c r="E6610" t="s">
        <v>77</v>
      </c>
      <c r="F6610" t="s">
        <v>53</v>
      </c>
      <c r="G6610" t="s">
        <v>23</v>
      </c>
      <c r="H6610" t="s">
        <v>24</v>
      </c>
      <c r="I6610">
        <v>0</v>
      </c>
      <c r="J6610">
        <v>0</v>
      </c>
      <c r="K6610">
        <v>206256</v>
      </c>
      <c r="L6610">
        <v>0</v>
      </c>
      <c r="M6610">
        <v>0</v>
      </c>
    </row>
    <row r="6611" spans="1:13" x14ac:dyDescent="0.25">
      <c r="A6611" s="9">
        <v>43830</v>
      </c>
      <c r="B6611" t="s">
        <v>109</v>
      </c>
      <c r="C6611" t="s">
        <v>109</v>
      </c>
      <c r="D6611" t="s">
        <v>109</v>
      </c>
      <c r="E6611" t="s">
        <v>77</v>
      </c>
      <c r="F6611" t="s">
        <v>53</v>
      </c>
      <c r="G6611" t="s">
        <v>25</v>
      </c>
      <c r="H6611" t="s">
        <v>26</v>
      </c>
      <c r="I6611">
        <v>0</v>
      </c>
      <c r="J6611">
        <v>0</v>
      </c>
      <c r="K6611">
        <v>206256</v>
      </c>
      <c r="L6611">
        <v>0</v>
      </c>
      <c r="M6611">
        <v>0</v>
      </c>
    </row>
    <row r="6612" spans="1:13" x14ac:dyDescent="0.25">
      <c r="A6612" s="9">
        <v>43830</v>
      </c>
      <c r="B6612" t="s">
        <v>109</v>
      </c>
      <c r="C6612" t="s">
        <v>109</v>
      </c>
      <c r="D6612" t="s">
        <v>109</v>
      </c>
      <c r="E6612" t="s">
        <v>77</v>
      </c>
      <c r="F6612" t="s">
        <v>53</v>
      </c>
      <c r="G6612" t="s">
        <v>27</v>
      </c>
      <c r="H6612" t="s">
        <v>28</v>
      </c>
      <c r="I6612">
        <v>0</v>
      </c>
      <c r="J6612">
        <v>0</v>
      </c>
      <c r="K6612">
        <v>206256</v>
      </c>
      <c r="L6612">
        <v>0</v>
      </c>
      <c r="M6612">
        <v>0</v>
      </c>
    </row>
    <row r="6613" spans="1:13" x14ac:dyDescent="0.25">
      <c r="A6613" s="9">
        <v>43830</v>
      </c>
      <c r="B6613" t="s">
        <v>109</v>
      </c>
      <c r="C6613" t="s">
        <v>109</v>
      </c>
      <c r="D6613" t="s">
        <v>109</v>
      </c>
      <c r="E6613" t="s">
        <v>77</v>
      </c>
      <c r="F6613" t="s">
        <v>53</v>
      </c>
      <c r="G6613" t="s">
        <v>29</v>
      </c>
      <c r="H6613" t="s">
        <v>30</v>
      </c>
      <c r="I6613">
        <v>23849.881464580001</v>
      </c>
      <c r="J6613">
        <v>-23849.881464580001</v>
      </c>
      <c r="K6613">
        <v>206256</v>
      </c>
      <c r="L6613">
        <v>11.563242506681018</v>
      </c>
      <c r="M6613">
        <v>-11.563242506681018</v>
      </c>
    </row>
    <row r="6614" spans="1:13" x14ac:dyDescent="0.25">
      <c r="A6614" s="9">
        <v>43830</v>
      </c>
      <c r="B6614" t="s">
        <v>109</v>
      </c>
      <c r="C6614" t="s">
        <v>109</v>
      </c>
      <c r="D6614" t="s">
        <v>109</v>
      </c>
      <c r="E6614" t="s">
        <v>77</v>
      </c>
      <c r="F6614" t="s">
        <v>53</v>
      </c>
      <c r="G6614" t="s">
        <v>31</v>
      </c>
      <c r="H6614" t="s">
        <v>32</v>
      </c>
      <c r="I6614">
        <v>9077.4772873746551</v>
      </c>
      <c r="J6614">
        <v>-9077.4772873746551</v>
      </c>
      <c r="K6614">
        <v>206256</v>
      </c>
      <c r="L6614">
        <v>4.4010730778133267</v>
      </c>
      <c r="M6614">
        <v>-4.4010730778133267</v>
      </c>
    </row>
    <row r="6615" spans="1:13" x14ac:dyDescent="0.25">
      <c r="A6615" s="9">
        <v>43830</v>
      </c>
      <c r="B6615" t="s">
        <v>109</v>
      </c>
      <c r="C6615" t="s">
        <v>109</v>
      </c>
      <c r="D6615" t="s">
        <v>109</v>
      </c>
      <c r="E6615" t="s">
        <v>77</v>
      </c>
      <c r="F6615" t="s">
        <v>53</v>
      </c>
      <c r="G6615" t="s">
        <v>33</v>
      </c>
      <c r="H6615" t="s">
        <v>34</v>
      </c>
      <c r="I6615">
        <v>14772.404177205348</v>
      </c>
      <c r="J6615">
        <v>-14772.404177205348</v>
      </c>
      <c r="K6615">
        <v>206256</v>
      </c>
      <c r="L6615">
        <v>7.1621694288676929</v>
      </c>
      <c r="M6615">
        <v>-7.1621694288676929</v>
      </c>
    </row>
    <row r="6616" spans="1:13" x14ac:dyDescent="0.25">
      <c r="A6616" s="9">
        <v>43830</v>
      </c>
      <c r="B6616" t="s">
        <v>109</v>
      </c>
      <c r="C6616" t="s">
        <v>109</v>
      </c>
      <c r="D6616" t="s">
        <v>109</v>
      </c>
      <c r="E6616" t="s">
        <v>77</v>
      </c>
      <c r="F6616" t="s">
        <v>53</v>
      </c>
      <c r="G6616" t="s">
        <v>35</v>
      </c>
      <c r="H6616" t="s">
        <v>111</v>
      </c>
      <c r="I6616">
        <v>26806.011648</v>
      </c>
      <c r="J6616">
        <v>-26806.011648</v>
      </c>
      <c r="K6616">
        <v>206256</v>
      </c>
      <c r="L6616">
        <v>12.996476053060274</v>
      </c>
      <c r="M6616">
        <v>-12.996476053060274</v>
      </c>
    </row>
    <row r="6617" spans="1:13" x14ac:dyDescent="0.25">
      <c r="A6617" s="9">
        <v>43830</v>
      </c>
      <c r="B6617" t="s">
        <v>109</v>
      </c>
      <c r="C6617" t="s">
        <v>109</v>
      </c>
      <c r="D6617" t="s">
        <v>109</v>
      </c>
      <c r="E6617" t="s">
        <v>77</v>
      </c>
      <c r="F6617" t="s">
        <v>53</v>
      </c>
      <c r="G6617" t="s">
        <v>36</v>
      </c>
      <c r="H6617" t="s">
        <v>32</v>
      </c>
      <c r="I6617">
        <v>3.5441098322625093</v>
      </c>
      <c r="J6617">
        <v>-3.5441098322625093</v>
      </c>
      <c r="K6617">
        <v>206256</v>
      </c>
      <c r="L6617">
        <v>1.7183062952168711E-3</v>
      </c>
      <c r="M6617">
        <v>-1.7183062952168711E-3</v>
      </c>
    </row>
    <row r="6618" spans="1:13" x14ac:dyDescent="0.25">
      <c r="A6618" s="9">
        <v>43830</v>
      </c>
      <c r="B6618" t="s">
        <v>109</v>
      </c>
      <c r="C6618" t="s">
        <v>109</v>
      </c>
      <c r="D6618" t="s">
        <v>109</v>
      </c>
      <c r="E6618" t="s">
        <v>77</v>
      </c>
      <c r="F6618" t="s">
        <v>53</v>
      </c>
      <c r="G6618" t="s">
        <v>37</v>
      </c>
      <c r="H6618" t="s">
        <v>34</v>
      </c>
      <c r="I6618">
        <v>26802.467538167737</v>
      </c>
      <c r="J6618">
        <v>-26802.467538167737</v>
      </c>
      <c r="K6618">
        <v>206256</v>
      </c>
      <c r="L6618">
        <v>12.994757746765057</v>
      </c>
      <c r="M6618">
        <v>-12.994757746765057</v>
      </c>
    </row>
    <row r="6619" spans="1:13" x14ac:dyDescent="0.25">
      <c r="A6619" s="9">
        <v>43830</v>
      </c>
      <c r="B6619" t="s">
        <v>109</v>
      </c>
      <c r="C6619" t="s">
        <v>109</v>
      </c>
      <c r="D6619" t="s">
        <v>109</v>
      </c>
      <c r="E6619" t="s">
        <v>77</v>
      </c>
      <c r="F6619" t="s">
        <v>53</v>
      </c>
      <c r="G6619" t="s">
        <v>38</v>
      </c>
      <c r="H6619" t="s">
        <v>39</v>
      </c>
      <c r="I6619">
        <v>0</v>
      </c>
      <c r="J6619">
        <v>0</v>
      </c>
      <c r="K6619">
        <v>206256</v>
      </c>
      <c r="L6619">
        <v>0</v>
      </c>
      <c r="M6619">
        <v>0</v>
      </c>
    </row>
    <row r="6620" spans="1:13" x14ac:dyDescent="0.25">
      <c r="A6620" s="9">
        <v>43830</v>
      </c>
      <c r="B6620" t="s">
        <v>109</v>
      </c>
      <c r="C6620" t="s">
        <v>109</v>
      </c>
      <c r="D6620" t="s">
        <v>109</v>
      </c>
      <c r="E6620" t="s">
        <v>77</v>
      </c>
      <c r="F6620" t="s">
        <v>53</v>
      </c>
      <c r="G6620" t="s">
        <v>40</v>
      </c>
      <c r="H6620" t="s">
        <v>41</v>
      </c>
      <c r="I6620">
        <v>0</v>
      </c>
      <c r="J6620">
        <v>0</v>
      </c>
      <c r="K6620">
        <v>206256</v>
      </c>
      <c r="L6620">
        <v>0</v>
      </c>
      <c r="M6620">
        <v>0</v>
      </c>
    </row>
    <row r="6621" spans="1:13" x14ac:dyDescent="0.25">
      <c r="A6621" s="9">
        <v>43830</v>
      </c>
      <c r="B6621" t="s">
        <v>109</v>
      </c>
      <c r="C6621" t="s">
        <v>109</v>
      </c>
      <c r="D6621" t="s">
        <v>109</v>
      </c>
      <c r="E6621" t="s">
        <v>77</v>
      </c>
      <c r="F6621" t="s">
        <v>53</v>
      </c>
      <c r="G6621" t="s">
        <v>42</v>
      </c>
      <c r="H6621" t="s">
        <v>43</v>
      </c>
      <c r="I6621">
        <v>0</v>
      </c>
      <c r="J6621">
        <v>0</v>
      </c>
      <c r="K6621">
        <v>206256</v>
      </c>
      <c r="L6621">
        <v>0</v>
      </c>
      <c r="M6621">
        <v>0</v>
      </c>
    </row>
    <row r="6622" spans="1:13" x14ac:dyDescent="0.25">
      <c r="A6622" s="9">
        <v>43830</v>
      </c>
      <c r="B6622" t="s">
        <v>109</v>
      </c>
      <c r="C6622" t="s">
        <v>109</v>
      </c>
      <c r="D6622" t="s">
        <v>109</v>
      </c>
      <c r="E6622" t="s">
        <v>77</v>
      </c>
      <c r="F6622" t="s">
        <v>53</v>
      </c>
      <c r="G6622" t="s">
        <v>44</v>
      </c>
      <c r="H6622" t="s">
        <v>45</v>
      </c>
      <c r="I6622">
        <v>0</v>
      </c>
      <c r="J6622">
        <v>0</v>
      </c>
      <c r="K6622">
        <v>206256</v>
      </c>
      <c r="L6622">
        <v>0</v>
      </c>
      <c r="M6622">
        <v>0</v>
      </c>
    </row>
    <row r="6623" spans="1:13" x14ac:dyDescent="0.25">
      <c r="A6623" s="9">
        <v>43830</v>
      </c>
      <c r="B6623" t="s">
        <v>109</v>
      </c>
      <c r="C6623" t="s">
        <v>109</v>
      </c>
      <c r="D6623" t="s">
        <v>109</v>
      </c>
      <c r="E6623" t="s">
        <v>77</v>
      </c>
      <c r="F6623" t="s">
        <v>53</v>
      </c>
      <c r="G6623" t="s">
        <v>46</v>
      </c>
      <c r="H6623" t="s">
        <v>47</v>
      </c>
      <c r="I6623">
        <v>0</v>
      </c>
      <c r="J6623">
        <v>0</v>
      </c>
      <c r="K6623">
        <v>206256</v>
      </c>
      <c r="L6623">
        <v>0</v>
      </c>
      <c r="M6623">
        <v>0</v>
      </c>
    </row>
    <row r="6624" spans="1:13" x14ac:dyDescent="0.25">
      <c r="A6624" s="9">
        <v>43830</v>
      </c>
      <c r="B6624" t="s">
        <v>109</v>
      </c>
      <c r="C6624" t="s">
        <v>109</v>
      </c>
      <c r="D6624" t="s">
        <v>109</v>
      </c>
      <c r="E6624" t="s">
        <v>77</v>
      </c>
      <c r="F6624" t="s">
        <v>53</v>
      </c>
      <c r="G6624" t="s">
        <v>48</v>
      </c>
      <c r="H6624" t="s">
        <v>96</v>
      </c>
      <c r="I6624">
        <v>0</v>
      </c>
      <c r="J6624">
        <v>0</v>
      </c>
      <c r="K6624">
        <v>206256</v>
      </c>
      <c r="L6624">
        <v>0</v>
      </c>
      <c r="M6624">
        <v>0</v>
      </c>
    </row>
    <row r="6625" spans="1:13" x14ac:dyDescent="0.25">
      <c r="A6625" s="9">
        <v>43830</v>
      </c>
      <c r="B6625" t="s">
        <v>109</v>
      </c>
      <c r="C6625" t="s">
        <v>109</v>
      </c>
      <c r="D6625" t="s">
        <v>109</v>
      </c>
      <c r="E6625" t="s">
        <v>77</v>
      </c>
      <c r="F6625" t="s">
        <v>53</v>
      </c>
      <c r="G6625" t="s">
        <v>49</v>
      </c>
      <c r="H6625" t="s">
        <v>56</v>
      </c>
      <c r="I6625">
        <v>7808.4324498999995</v>
      </c>
      <c r="J6625">
        <v>-7808.4324498999995</v>
      </c>
      <c r="K6625">
        <v>206256</v>
      </c>
      <c r="L6625">
        <v>3.7857965101136446</v>
      </c>
      <c r="M6625">
        <v>-3.7857965101136446</v>
      </c>
    </row>
    <row r="6626" spans="1:13" x14ac:dyDescent="0.25">
      <c r="A6626" s="9">
        <v>43830</v>
      </c>
      <c r="B6626" t="s">
        <v>109</v>
      </c>
      <c r="C6626" t="s">
        <v>109</v>
      </c>
      <c r="D6626" t="s">
        <v>109</v>
      </c>
      <c r="E6626" t="s">
        <v>77</v>
      </c>
      <c r="F6626" t="s">
        <v>53</v>
      </c>
      <c r="G6626" t="s">
        <v>50</v>
      </c>
      <c r="H6626" t="s">
        <v>51</v>
      </c>
      <c r="I6626">
        <v>33.354143000000001</v>
      </c>
      <c r="J6626">
        <v>-33.354143000000001</v>
      </c>
      <c r="K6626">
        <v>206256</v>
      </c>
      <c r="L6626">
        <v>1.6171235261034832E-2</v>
      </c>
      <c r="M6626">
        <v>-1.6171235261034832E-2</v>
      </c>
    </row>
    <row r="6627" spans="1:13" x14ac:dyDescent="0.25">
      <c r="A6627" s="9">
        <v>43830</v>
      </c>
      <c r="B6627" t="s">
        <v>109</v>
      </c>
      <c r="C6627" t="s">
        <v>109</v>
      </c>
      <c r="D6627" t="s">
        <v>109</v>
      </c>
      <c r="E6627" t="s">
        <v>77</v>
      </c>
      <c r="F6627" t="s">
        <v>53</v>
      </c>
      <c r="G6627" t="s">
        <v>52</v>
      </c>
      <c r="H6627" t="s">
        <v>57</v>
      </c>
      <c r="I6627">
        <v>7775.0783068999999</v>
      </c>
      <c r="J6627">
        <v>-7775.0783068999999</v>
      </c>
      <c r="K6627">
        <v>206256</v>
      </c>
      <c r="L6627">
        <v>3.76962527485261</v>
      </c>
      <c r="M6627">
        <v>-3.76962527485261</v>
      </c>
    </row>
    <row r="6628" spans="1:13" x14ac:dyDescent="0.25">
      <c r="A6628" s="9">
        <v>43830</v>
      </c>
      <c r="B6628" t="s">
        <v>109</v>
      </c>
      <c r="C6628" t="s">
        <v>109</v>
      </c>
      <c r="D6628" t="s">
        <v>109</v>
      </c>
      <c r="E6628" t="s">
        <v>77</v>
      </c>
      <c r="F6628" t="s">
        <v>58</v>
      </c>
      <c r="G6628" t="s">
        <v>59</v>
      </c>
      <c r="H6628" t="s">
        <v>60</v>
      </c>
      <c r="I6628">
        <v>-4585.0456152799961</v>
      </c>
      <c r="J6628">
        <v>-4585.0456152799961</v>
      </c>
      <c r="K6628">
        <v>206256</v>
      </c>
      <c r="L6628">
        <v>-2.2229877507951268</v>
      </c>
      <c r="M6628">
        <v>-2.2229877507951268</v>
      </c>
    </row>
    <row r="6629" spans="1:13" x14ac:dyDescent="0.25">
      <c r="A6629" s="9">
        <v>43830</v>
      </c>
      <c r="B6629" t="s">
        <v>106</v>
      </c>
      <c r="C6629" t="s">
        <v>106</v>
      </c>
      <c r="D6629" t="s">
        <v>106</v>
      </c>
      <c r="E6629" t="s">
        <v>78</v>
      </c>
      <c r="F6629" t="s">
        <v>12</v>
      </c>
      <c r="G6629" t="s">
        <v>13</v>
      </c>
      <c r="H6629" t="s">
        <v>14</v>
      </c>
      <c r="I6629">
        <v>197193.37638678344</v>
      </c>
      <c r="J6629">
        <v>197193.37638678344</v>
      </c>
      <c r="K6629">
        <v>206256</v>
      </c>
      <c r="L6629">
        <v>95.606128494096382</v>
      </c>
      <c r="M6629">
        <v>95.606128494096382</v>
      </c>
    </row>
    <row r="6630" spans="1:13" x14ac:dyDescent="0.25">
      <c r="A6630" s="9">
        <v>43830</v>
      </c>
      <c r="B6630" t="s">
        <v>106</v>
      </c>
      <c r="C6630" t="s">
        <v>106</v>
      </c>
      <c r="D6630" t="s">
        <v>106</v>
      </c>
      <c r="E6630" t="s">
        <v>78</v>
      </c>
      <c r="F6630" t="s">
        <v>12</v>
      </c>
      <c r="G6630" t="s">
        <v>15</v>
      </c>
      <c r="H6630" t="s">
        <v>16</v>
      </c>
      <c r="I6630">
        <v>0</v>
      </c>
      <c r="J6630">
        <v>0</v>
      </c>
      <c r="K6630">
        <v>206256</v>
      </c>
      <c r="L6630">
        <v>0</v>
      </c>
      <c r="M6630">
        <v>0</v>
      </c>
    </row>
    <row r="6631" spans="1:13" x14ac:dyDescent="0.25">
      <c r="A6631" s="9">
        <v>43830</v>
      </c>
      <c r="B6631" t="s">
        <v>106</v>
      </c>
      <c r="C6631" t="s">
        <v>106</v>
      </c>
      <c r="D6631" t="s">
        <v>106</v>
      </c>
      <c r="E6631" t="s">
        <v>78</v>
      </c>
      <c r="F6631" t="s">
        <v>12</v>
      </c>
      <c r="G6631" t="s">
        <v>17</v>
      </c>
      <c r="H6631" t="s">
        <v>18</v>
      </c>
      <c r="I6631">
        <v>0</v>
      </c>
      <c r="J6631">
        <v>0</v>
      </c>
      <c r="K6631">
        <v>206256</v>
      </c>
      <c r="L6631">
        <v>0</v>
      </c>
      <c r="M6631">
        <v>0</v>
      </c>
    </row>
    <row r="6632" spans="1:13" x14ac:dyDescent="0.25">
      <c r="A6632" s="9">
        <v>43830</v>
      </c>
      <c r="B6632" t="s">
        <v>106</v>
      </c>
      <c r="C6632" t="s">
        <v>106</v>
      </c>
      <c r="D6632" t="s">
        <v>106</v>
      </c>
      <c r="E6632" t="s">
        <v>78</v>
      </c>
      <c r="F6632" t="s">
        <v>12</v>
      </c>
      <c r="G6632" t="s">
        <v>19</v>
      </c>
      <c r="H6632" t="s">
        <v>20</v>
      </c>
      <c r="I6632">
        <v>0</v>
      </c>
      <c r="J6632">
        <v>0</v>
      </c>
      <c r="K6632">
        <v>206256</v>
      </c>
      <c r="L6632">
        <v>0</v>
      </c>
      <c r="M6632">
        <v>0</v>
      </c>
    </row>
    <row r="6633" spans="1:13" x14ac:dyDescent="0.25">
      <c r="A6633" s="9">
        <v>43830</v>
      </c>
      <c r="B6633" t="s">
        <v>106</v>
      </c>
      <c r="C6633" t="s">
        <v>106</v>
      </c>
      <c r="D6633" t="s">
        <v>106</v>
      </c>
      <c r="E6633" t="s">
        <v>78</v>
      </c>
      <c r="F6633" t="s">
        <v>12</v>
      </c>
      <c r="G6633" t="s">
        <v>21</v>
      </c>
      <c r="H6633" t="s">
        <v>22</v>
      </c>
      <c r="I6633">
        <v>64148.445548699994</v>
      </c>
      <c r="J6633">
        <v>64148.445548699994</v>
      </c>
      <c r="K6633">
        <v>206256</v>
      </c>
      <c r="L6633">
        <v>31.101371862491273</v>
      </c>
      <c r="M6633">
        <v>31.101371862491273</v>
      </c>
    </row>
    <row r="6634" spans="1:13" x14ac:dyDescent="0.25">
      <c r="A6634" s="9">
        <v>43830</v>
      </c>
      <c r="B6634" t="s">
        <v>106</v>
      </c>
      <c r="C6634" t="s">
        <v>106</v>
      </c>
      <c r="D6634" t="s">
        <v>106</v>
      </c>
      <c r="E6634" t="s">
        <v>78</v>
      </c>
      <c r="F6634" t="s">
        <v>12</v>
      </c>
      <c r="G6634" t="s">
        <v>23</v>
      </c>
      <c r="H6634" t="s">
        <v>24</v>
      </c>
      <c r="I6634">
        <v>17104.999713469999</v>
      </c>
      <c r="J6634">
        <v>17104.999713469999</v>
      </c>
      <c r="K6634">
        <v>206256</v>
      </c>
      <c r="L6634">
        <v>8.2930919408259633</v>
      </c>
      <c r="M6634">
        <v>8.2930919408259633</v>
      </c>
    </row>
    <row r="6635" spans="1:13" x14ac:dyDescent="0.25">
      <c r="A6635" s="9">
        <v>43830</v>
      </c>
      <c r="B6635" t="s">
        <v>106</v>
      </c>
      <c r="C6635" t="s">
        <v>106</v>
      </c>
      <c r="D6635" t="s">
        <v>106</v>
      </c>
      <c r="E6635" t="s">
        <v>78</v>
      </c>
      <c r="F6635" t="s">
        <v>12</v>
      </c>
      <c r="G6635" t="s">
        <v>25</v>
      </c>
      <c r="H6635" t="s">
        <v>26</v>
      </c>
      <c r="I6635">
        <v>14291.591478230001</v>
      </c>
      <c r="J6635">
        <v>14291.591478230001</v>
      </c>
      <c r="K6635">
        <v>206256</v>
      </c>
      <c r="L6635">
        <v>6.9290549017870999</v>
      </c>
      <c r="M6635">
        <v>6.9290549017870999</v>
      </c>
    </row>
    <row r="6636" spans="1:13" x14ac:dyDescent="0.25">
      <c r="A6636" s="9">
        <v>43830</v>
      </c>
      <c r="B6636" t="s">
        <v>106</v>
      </c>
      <c r="C6636" t="s">
        <v>106</v>
      </c>
      <c r="D6636" t="s">
        <v>106</v>
      </c>
      <c r="E6636" t="s">
        <v>78</v>
      </c>
      <c r="F6636" t="s">
        <v>12</v>
      </c>
      <c r="G6636" t="s">
        <v>27</v>
      </c>
      <c r="H6636" t="s">
        <v>28</v>
      </c>
      <c r="I6636">
        <v>32751.854357</v>
      </c>
      <c r="J6636">
        <v>32751.854357</v>
      </c>
      <c r="K6636">
        <v>206256</v>
      </c>
      <c r="L6636">
        <v>15.879225019878209</v>
      </c>
      <c r="M6636">
        <v>15.879225019878209</v>
      </c>
    </row>
    <row r="6637" spans="1:13" x14ac:dyDescent="0.25">
      <c r="A6637" s="9">
        <v>43830</v>
      </c>
      <c r="B6637" t="s">
        <v>106</v>
      </c>
      <c r="C6637" t="s">
        <v>106</v>
      </c>
      <c r="D6637" t="s">
        <v>106</v>
      </c>
      <c r="E6637" t="s">
        <v>78</v>
      </c>
      <c r="F6637" t="s">
        <v>12</v>
      </c>
      <c r="G6637" t="s">
        <v>29</v>
      </c>
      <c r="H6637" t="s">
        <v>30</v>
      </c>
      <c r="I6637">
        <v>0</v>
      </c>
      <c r="J6637">
        <v>0</v>
      </c>
      <c r="K6637">
        <v>206256</v>
      </c>
      <c r="L6637">
        <v>0</v>
      </c>
      <c r="M6637">
        <v>0</v>
      </c>
    </row>
    <row r="6638" spans="1:13" x14ac:dyDescent="0.25">
      <c r="A6638" s="9">
        <v>43830</v>
      </c>
      <c r="B6638" t="s">
        <v>106</v>
      </c>
      <c r="C6638" t="s">
        <v>106</v>
      </c>
      <c r="D6638" t="s">
        <v>106</v>
      </c>
      <c r="E6638" t="s">
        <v>78</v>
      </c>
      <c r="F6638" t="s">
        <v>12</v>
      </c>
      <c r="G6638" t="s">
        <v>31</v>
      </c>
      <c r="H6638" t="s">
        <v>32</v>
      </c>
      <c r="I6638">
        <v>0</v>
      </c>
      <c r="J6638">
        <v>0</v>
      </c>
      <c r="K6638">
        <v>206256</v>
      </c>
      <c r="L6638">
        <v>0</v>
      </c>
      <c r="M6638">
        <v>0</v>
      </c>
    </row>
    <row r="6639" spans="1:13" x14ac:dyDescent="0.25">
      <c r="A6639" s="9">
        <v>43830</v>
      </c>
      <c r="B6639" t="s">
        <v>106</v>
      </c>
      <c r="C6639" t="s">
        <v>106</v>
      </c>
      <c r="D6639" t="s">
        <v>106</v>
      </c>
      <c r="E6639" t="s">
        <v>78</v>
      </c>
      <c r="F6639" t="s">
        <v>12</v>
      </c>
      <c r="G6639" t="s">
        <v>33</v>
      </c>
      <c r="H6639" t="s">
        <v>34</v>
      </c>
      <c r="I6639">
        <v>0</v>
      </c>
      <c r="J6639">
        <v>0</v>
      </c>
      <c r="K6639">
        <v>206256</v>
      </c>
      <c r="L6639">
        <v>0</v>
      </c>
      <c r="M6639">
        <v>0</v>
      </c>
    </row>
    <row r="6640" spans="1:13" x14ac:dyDescent="0.25">
      <c r="A6640" s="9">
        <v>43830</v>
      </c>
      <c r="B6640" t="s">
        <v>106</v>
      </c>
      <c r="C6640" t="s">
        <v>106</v>
      </c>
      <c r="D6640" t="s">
        <v>106</v>
      </c>
      <c r="E6640" t="s">
        <v>78</v>
      </c>
      <c r="F6640" t="s">
        <v>12</v>
      </c>
      <c r="G6640" t="s">
        <v>35</v>
      </c>
      <c r="H6640" t="s">
        <v>111</v>
      </c>
      <c r="I6640">
        <v>348.02484700000002</v>
      </c>
      <c r="J6640">
        <v>348.02484700000002</v>
      </c>
      <c r="K6640">
        <v>206256</v>
      </c>
      <c r="L6640">
        <v>0.16873441112016135</v>
      </c>
      <c r="M6640">
        <v>0.16873441112016135</v>
      </c>
    </row>
    <row r="6641" spans="1:13" x14ac:dyDescent="0.25">
      <c r="A6641" s="9">
        <v>43830</v>
      </c>
      <c r="B6641" t="s">
        <v>106</v>
      </c>
      <c r="C6641" t="s">
        <v>106</v>
      </c>
      <c r="D6641" t="s">
        <v>106</v>
      </c>
      <c r="E6641" t="s">
        <v>78</v>
      </c>
      <c r="F6641" t="s">
        <v>12</v>
      </c>
      <c r="G6641" t="s">
        <v>36</v>
      </c>
      <c r="H6641" t="s">
        <v>32</v>
      </c>
      <c r="I6641">
        <v>73.532459198628317</v>
      </c>
      <c r="J6641">
        <v>73.532459198628317</v>
      </c>
      <c r="K6641">
        <v>206256</v>
      </c>
      <c r="L6641">
        <v>3.5651064307767197E-2</v>
      </c>
      <c r="M6641">
        <v>3.5651064307767197E-2</v>
      </c>
    </row>
    <row r="6642" spans="1:13" x14ac:dyDescent="0.25">
      <c r="A6642" s="9">
        <v>43830</v>
      </c>
      <c r="B6642" t="s">
        <v>106</v>
      </c>
      <c r="C6642" t="s">
        <v>106</v>
      </c>
      <c r="D6642" t="s">
        <v>106</v>
      </c>
      <c r="E6642" t="s">
        <v>78</v>
      </c>
      <c r="F6642" t="s">
        <v>12</v>
      </c>
      <c r="G6642" t="s">
        <v>37</v>
      </c>
      <c r="H6642" t="s">
        <v>34</v>
      </c>
      <c r="I6642">
        <v>274.49238780137171</v>
      </c>
      <c r="J6642">
        <v>274.49238780137171</v>
      </c>
      <c r="K6642">
        <v>206256</v>
      </c>
      <c r="L6642">
        <v>0.13308334681239414</v>
      </c>
      <c r="M6642">
        <v>0.13308334681239414</v>
      </c>
    </row>
    <row r="6643" spans="1:13" x14ac:dyDescent="0.25">
      <c r="A6643" s="9">
        <v>43830</v>
      </c>
      <c r="B6643" t="s">
        <v>106</v>
      </c>
      <c r="C6643" t="s">
        <v>106</v>
      </c>
      <c r="D6643" t="s">
        <v>106</v>
      </c>
      <c r="E6643" t="s">
        <v>78</v>
      </c>
      <c r="F6643" t="s">
        <v>12</v>
      </c>
      <c r="G6643" t="s">
        <v>38</v>
      </c>
      <c r="H6643" t="s">
        <v>39</v>
      </c>
      <c r="I6643">
        <v>123262.91286534154</v>
      </c>
      <c r="J6643">
        <v>123262.91286534154</v>
      </c>
      <c r="K6643">
        <v>206256</v>
      </c>
      <c r="L6643">
        <v>59.762098007011453</v>
      </c>
      <c r="M6643">
        <v>59.762098007011453</v>
      </c>
    </row>
    <row r="6644" spans="1:13" x14ac:dyDescent="0.25">
      <c r="A6644" s="9">
        <v>43830</v>
      </c>
      <c r="B6644" t="s">
        <v>106</v>
      </c>
      <c r="C6644" t="s">
        <v>106</v>
      </c>
      <c r="D6644" t="s">
        <v>106</v>
      </c>
      <c r="E6644" t="s">
        <v>78</v>
      </c>
      <c r="F6644" t="s">
        <v>12</v>
      </c>
      <c r="G6644" t="s">
        <v>40</v>
      </c>
      <c r="H6644" t="s">
        <v>41</v>
      </c>
      <c r="I6644">
        <v>1113.2502885906001</v>
      </c>
      <c r="J6644">
        <v>1113.2502885906001</v>
      </c>
      <c r="K6644">
        <v>206256</v>
      </c>
      <c r="L6644">
        <v>0.53974201409442646</v>
      </c>
      <c r="M6644">
        <v>0.53974201409442646</v>
      </c>
    </row>
    <row r="6645" spans="1:13" x14ac:dyDescent="0.25">
      <c r="A6645" s="9">
        <v>43830</v>
      </c>
      <c r="B6645" t="s">
        <v>106</v>
      </c>
      <c r="C6645" t="s">
        <v>106</v>
      </c>
      <c r="D6645" t="s">
        <v>106</v>
      </c>
      <c r="E6645" t="s">
        <v>78</v>
      </c>
      <c r="F6645" t="s">
        <v>12</v>
      </c>
      <c r="G6645" t="s">
        <v>42</v>
      </c>
      <c r="H6645" t="s">
        <v>43</v>
      </c>
      <c r="I6645">
        <v>0</v>
      </c>
      <c r="J6645">
        <v>0</v>
      </c>
      <c r="K6645">
        <v>206256</v>
      </c>
      <c r="L6645">
        <v>0</v>
      </c>
      <c r="M6645">
        <v>0</v>
      </c>
    </row>
    <row r="6646" spans="1:13" x14ac:dyDescent="0.25">
      <c r="A6646" s="9">
        <v>43830</v>
      </c>
      <c r="B6646" t="s">
        <v>106</v>
      </c>
      <c r="C6646" t="s">
        <v>106</v>
      </c>
      <c r="D6646" t="s">
        <v>106</v>
      </c>
      <c r="E6646" t="s">
        <v>78</v>
      </c>
      <c r="F6646" t="s">
        <v>12</v>
      </c>
      <c r="G6646" t="s">
        <v>44</v>
      </c>
      <c r="H6646" t="s">
        <v>45</v>
      </c>
      <c r="I6646">
        <v>727.28368561000002</v>
      </c>
      <c r="J6646">
        <v>727.28368561000002</v>
      </c>
      <c r="K6646">
        <v>206256</v>
      </c>
      <c r="L6646">
        <v>0.35261213521546042</v>
      </c>
      <c r="M6646">
        <v>0.35261213521546042</v>
      </c>
    </row>
    <row r="6647" spans="1:13" x14ac:dyDescent="0.25">
      <c r="A6647" s="9">
        <v>43830</v>
      </c>
      <c r="B6647" t="s">
        <v>106</v>
      </c>
      <c r="C6647" t="s">
        <v>106</v>
      </c>
      <c r="D6647" t="s">
        <v>106</v>
      </c>
      <c r="E6647" t="s">
        <v>78</v>
      </c>
      <c r="F6647" t="s">
        <v>12</v>
      </c>
      <c r="G6647" t="s">
        <v>46</v>
      </c>
      <c r="H6647" t="s">
        <v>47</v>
      </c>
      <c r="I6647">
        <v>385.9666029806001</v>
      </c>
      <c r="J6647">
        <v>385.9666029806001</v>
      </c>
      <c r="K6647">
        <v>206256</v>
      </c>
      <c r="L6647">
        <v>0.18712987887896598</v>
      </c>
      <c r="M6647">
        <v>0.18712987887896598</v>
      </c>
    </row>
    <row r="6648" spans="1:13" x14ac:dyDescent="0.25">
      <c r="A6648" s="9">
        <v>43830</v>
      </c>
      <c r="B6648" t="s">
        <v>106</v>
      </c>
      <c r="C6648" t="s">
        <v>106</v>
      </c>
      <c r="D6648" t="s">
        <v>106</v>
      </c>
      <c r="E6648" t="s">
        <v>78</v>
      </c>
      <c r="F6648" t="s">
        <v>12</v>
      </c>
      <c r="G6648" t="s">
        <v>48</v>
      </c>
      <c r="H6648" t="s">
        <v>96</v>
      </c>
      <c r="I6648">
        <v>0</v>
      </c>
      <c r="J6648">
        <v>0</v>
      </c>
      <c r="K6648">
        <v>206256</v>
      </c>
      <c r="L6648">
        <v>0</v>
      </c>
      <c r="M6648">
        <v>0</v>
      </c>
    </row>
    <row r="6649" spans="1:13" x14ac:dyDescent="0.25">
      <c r="A6649" s="9">
        <v>43830</v>
      </c>
      <c r="B6649" t="s">
        <v>106</v>
      </c>
      <c r="C6649" t="s">
        <v>106</v>
      </c>
      <c r="D6649" t="s">
        <v>106</v>
      </c>
      <c r="E6649" t="s">
        <v>78</v>
      </c>
      <c r="F6649" t="s">
        <v>12</v>
      </c>
      <c r="G6649" t="s">
        <v>49</v>
      </c>
      <c r="H6649" t="s">
        <v>105</v>
      </c>
      <c r="I6649">
        <v>8320.742837151276</v>
      </c>
      <c r="J6649">
        <v>8320.742837151276</v>
      </c>
      <c r="K6649">
        <v>206256</v>
      </c>
      <c r="L6649">
        <v>4.0341821993790612</v>
      </c>
      <c r="M6649">
        <v>4.0341821993790612</v>
      </c>
    </row>
    <row r="6650" spans="1:13" x14ac:dyDescent="0.25">
      <c r="A6650" s="9">
        <v>43830</v>
      </c>
      <c r="B6650" t="s">
        <v>106</v>
      </c>
      <c r="C6650" t="s">
        <v>106</v>
      </c>
      <c r="D6650" t="s">
        <v>106</v>
      </c>
      <c r="E6650" t="s">
        <v>78</v>
      </c>
      <c r="F6650" t="s">
        <v>12</v>
      </c>
      <c r="G6650" t="s">
        <v>50</v>
      </c>
      <c r="H6650" t="s">
        <v>51</v>
      </c>
      <c r="I6650">
        <v>109.23732577027</v>
      </c>
      <c r="J6650">
        <v>109.23732577027</v>
      </c>
      <c r="K6650">
        <v>206256</v>
      </c>
      <c r="L6650">
        <v>5.296201117556338E-2</v>
      </c>
      <c r="M6650">
        <v>5.296201117556338E-2</v>
      </c>
    </row>
    <row r="6651" spans="1:13" x14ac:dyDescent="0.25">
      <c r="A6651" s="9">
        <v>43830</v>
      </c>
      <c r="B6651" t="s">
        <v>106</v>
      </c>
      <c r="C6651" t="s">
        <v>106</v>
      </c>
      <c r="D6651" t="s">
        <v>106</v>
      </c>
      <c r="E6651" t="s">
        <v>78</v>
      </c>
      <c r="F6651" t="s">
        <v>12</v>
      </c>
      <c r="G6651" t="s">
        <v>52</v>
      </c>
      <c r="H6651" t="s">
        <v>107</v>
      </c>
      <c r="I6651">
        <v>8211.5055113810067</v>
      </c>
      <c r="J6651">
        <v>8211.5055113810067</v>
      </c>
      <c r="K6651">
        <v>206256</v>
      </c>
      <c r="L6651">
        <v>3.9812201882034977</v>
      </c>
      <c r="M6651">
        <v>3.9812201882034977</v>
      </c>
    </row>
    <row r="6652" spans="1:13" x14ac:dyDescent="0.25">
      <c r="A6652" s="9">
        <v>43830</v>
      </c>
      <c r="B6652" t="s">
        <v>106</v>
      </c>
      <c r="C6652" t="s">
        <v>106</v>
      </c>
      <c r="D6652" t="s">
        <v>106</v>
      </c>
      <c r="E6652" t="s">
        <v>78</v>
      </c>
      <c r="F6652" t="s">
        <v>53</v>
      </c>
      <c r="G6652" t="s">
        <v>54</v>
      </c>
      <c r="H6652" t="s">
        <v>55</v>
      </c>
      <c r="I6652">
        <v>26082.044922808571</v>
      </c>
      <c r="J6652">
        <v>-26082.044922808571</v>
      </c>
      <c r="K6652">
        <v>206256</v>
      </c>
      <c r="L6652">
        <v>12.645472094294746</v>
      </c>
      <c r="M6652">
        <v>-12.645472094294746</v>
      </c>
    </row>
    <row r="6653" spans="1:13" x14ac:dyDescent="0.25">
      <c r="A6653" s="9">
        <v>43830</v>
      </c>
      <c r="B6653" t="s">
        <v>106</v>
      </c>
      <c r="C6653" t="s">
        <v>106</v>
      </c>
      <c r="D6653" t="s">
        <v>106</v>
      </c>
      <c r="E6653" t="s">
        <v>78</v>
      </c>
      <c r="F6653" t="s">
        <v>53</v>
      </c>
      <c r="G6653" t="s">
        <v>15</v>
      </c>
      <c r="H6653" t="s">
        <v>16</v>
      </c>
      <c r="I6653">
        <v>0</v>
      </c>
      <c r="J6653">
        <v>0</v>
      </c>
      <c r="K6653">
        <v>206256</v>
      </c>
      <c r="L6653">
        <v>0</v>
      </c>
      <c r="M6653">
        <v>0</v>
      </c>
    </row>
    <row r="6654" spans="1:13" x14ac:dyDescent="0.25">
      <c r="A6654" s="9">
        <v>43830</v>
      </c>
      <c r="B6654" t="s">
        <v>106</v>
      </c>
      <c r="C6654" t="s">
        <v>106</v>
      </c>
      <c r="D6654" t="s">
        <v>106</v>
      </c>
      <c r="E6654" t="s">
        <v>78</v>
      </c>
      <c r="F6654" t="s">
        <v>53</v>
      </c>
      <c r="G6654" t="s">
        <v>17</v>
      </c>
      <c r="H6654" t="s">
        <v>18</v>
      </c>
      <c r="I6654">
        <v>0</v>
      </c>
      <c r="J6654">
        <v>0</v>
      </c>
      <c r="K6654">
        <v>206256</v>
      </c>
      <c r="L6654">
        <v>0</v>
      </c>
      <c r="M6654">
        <v>0</v>
      </c>
    </row>
    <row r="6655" spans="1:13" x14ac:dyDescent="0.25">
      <c r="A6655" s="9">
        <v>43830</v>
      </c>
      <c r="B6655" t="s">
        <v>106</v>
      </c>
      <c r="C6655" t="s">
        <v>106</v>
      </c>
      <c r="D6655" t="s">
        <v>106</v>
      </c>
      <c r="E6655" t="s">
        <v>78</v>
      </c>
      <c r="F6655" t="s">
        <v>53</v>
      </c>
      <c r="G6655" t="s">
        <v>19</v>
      </c>
      <c r="H6655" t="s">
        <v>20</v>
      </c>
      <c r="I6655">
        <v>0</v>
      </c>
      <c r="J6655">
        <v>0</v>
      </c>
      <c r="K6655">
        <v>206256</v>
      </c>
      <c r="L6655">
        <v>0</v>
      </c>
      <c r="M6655">
        <v>0</v>
      </c>
    </row>
    <row r="6656" spans="1:13" x14ac:dyDescent="0.25">
      <c r="A6656" s="9">
        <v>43830</v>
      </c>
      <c r="B6656" t="s">
        <v>106</v>
      </c>
      <c r="C6656" t="s">
        <v>106</v>
      </c>
      <c r="D6656" t="s">
        <v>106</v>
      </c>
      <c r="E6656" t="s">
        <v>78</v>
      </c>
      <c r="F6656" t="s">
        <v>53</v>
      </c>
      <c r="G6656" t="s">
        <v>21</v>
      </c>
      <c r="H6656" t="s">
        <v>22</v>
      </c>
      <c r="I6656">
        <v>0</v>
      </c>
      <c r="J6656">
        <v>0</v>
      </c>
      <c r="K6656">
        <v>206256</v>
      </c>
      <c r="L6656">
        <v>0</v>
      </c>
      <c r="M6656">
        <v>0</v>
      </c>
    </row>
    <row r="6657" spans="1:13" x14ac:dyDescent="0.25">
      <c r="A6657" s="9">
        <v>43830</v>
      </c>
      <c r="B6657" t="s">
        <v>106</v>
      </c>
      <c r="C6657" t="s">
        <v>106</v>
      </c>
      <c r="D6657" t="s">
        <v>106</v>
      </c>
      <c r="E6657" t="s">
        <v>78</v>
      </c>
      <c r="F6657" t="s">
        <v>53</v>
      </c>
      <c r="G6657" t="s">
        <v>23</v>
      </c>
      <c r="H6657" t="s">
        <v>24</v>
      </c>
      <c r="I6657">
        <v>0</v>
      </c>
      <c r="J6657">
        <v>0</v>
      </c>
      <c r="K6657">
        <v>206256</v>
      </c>
      <c r="L6657">
        <v>0</v>
      </c>
      <c r="M6657">
        <v>0</v>
      </c>
    </row>
    <row r="6658" spans="1:13" x14ac:dyDescent="0.25">
      <c r="A6658" s="9">
        <v>43830</v>
      </c>
      <c r="B6658" t="s">
        <v>106</v>
      </c>
      <c r="C6658" t="s">
        <v>106</v>
      </c>
      <c r="D6658" t="s">
        <v>106</v>
      </c>
      <c r="E6658" t="s">
        <v>78</v>
      </c>
      <c r="F6658" t="s">
        <v>53</v>
      </c>
      <c r="G6658" t="s">
        <v>25</v>
      </c>
      <c r="H6658" t="s">
        <v>26</v>
      </c>
      <c r="I6658">
        <v>0</v>
      </c>
      <c r="J6658">
        <v>0</v>
      </c>
      <c r="K6658">
        <v>206256</v>
      </c>
      <c r="L6658">
        <v>0</v>
      </c>
      <c r="M6658">
        <v>0</v>
      </c>
    </row>
    <row r="6659" spans="1:13" x14ac:dyDescent="0.25">
      <c r="A6659" s="9">
        <v>43830</v>
      </c>
      <c r="B6659" t="s">
        <v>106</v>
      </c>
      <c r="C6659" t="s">
        <v>106</v>
      </c>
      <c r="D6659" t="s">
        <v>106</v>
      </c>
      <c r="E6659" t="s">
        <v>78</v>
      </c>
      <c r="F6659" t="s">
        <v>53</v>
      </c>
      <c r="G6659" t="s">
        <v>27</v>
      </c>
      <c r="H6659" t="s">
        <v>28</v>
      </c>
      <c r="I6659">
        <v>0</v>
      </c>
      <c r="J6659">
        <v>0</v>
      </c>
      <c r="K6659">
        <v>206256</v>
      </c>
      <c r="L6659">
        <v>0</v>
      </c>
      <c r="M6659">
        <v>0</v>
      </c>
    </row>
    <row r="6660" spans="1:13" x14ac:dyDescent="0.25">
      <c r="A6660" s="9">
        <v>43830</v>
      </c>
      <c r="B6660" t="s">
        <v>106</v>
      </c>
      <c r="C6660" t="s">
        <v>106</v>
      </c>
      <c r="D6660" t="s">
        <v>106</v>
      </c>
      <c r="E6660" t="s">
        <v>78</v>
      </c>
      <c r="F6660" t="s">
        <v>53</v>
      </c>
      <c r="G6660" t="s">
        <v>29</v>
      </c>
      <c r="H6660" t="s">
        <v>30</v>
      </c>
      <c r="I6660">
        <v>0</v>
      </c>
      <c r="J6660">
        <v>0</v>
      </c>
      <c r="K6660">
        <v>206256</v>
      </c>
      <c r="L6660">
        <v>0</v>
      </c>
      <c r="M6660">
        <v>0</v>
      </c>
    </row>
    <row r="6661" spans="1:13" x14ac:dyDescent="0.25">
      <c r="A6661" s="9">
        <v>43830</v>
      </c>
      <c r="B6661" t="s">
        <v>106</v>
      </c>
      <c r="C6661" t="s">
        <v>106</v>
      </c>
      <c r="D6661" t="s">
        <v>106</v>
      </c>
      <c r="E6661" t="s">
        <v>78</v>
      </c>
      <c r="F6661" t="s">
        <v>53</v>
      </c>
      <c r="G6661" t="s">
        <v>31</v>
      </c>
      <c r="H6661" t="s">
        <v>32</v>
      </c>
      <c r="I6661">
        <v>0</v>
      </c>
      <c r="J6661">
        <v>0</v>
      </c>
      <c r="K6661">
        <v>206256</v>
      </c>
      <c r="L6661">
        <v>0</v>
      </c>
      <c r="M6661">
        <v>0</v>
      </c>
    </row>
    <row r="6662" spans="1:13" x14ac:dyDescent="0.25">
      <c r="A6662" s="9">
        <v>43830</v>
      </c>
      <c r="B6662" t="s">
        <v>106</v>
      </c>
      <c r="C6662" t="s">
        <v>106</v>
      </c>
      <c r="D6662" t="s">
        <v>106</v>
      </c>
      <c r="E6662" t="s">
        <v>78</v>
      </c>
      <c r="F6662" t="s">
        <v>53</v>
      </c>
      <c r="G6662" t="s">
        <v>33</v>
      </c>
      <c r="H6662" t="s">
        <v>34</v>
      </c>
      <c r="I6662">
        <v>0</v>
      </c>
      <c r="J6662">
        <v>0</v>
      </c>
      <c r="K6662">
        <v>206256</v>
      </c>
      <c r="L6662">
        <v>0</v>
      </c>
      <c r="M6662">
        <v>0</v>
      </c>
    </row>
    <row r="6663" spans="1:13" x14ac:dyDescent="0.25">
      <c r="A6663" s="9">
        <v>43830</v>
      </c>
      <c r="B6663" t="s">
        <v>106</v>
      </c>
      <c r="C6663" t="s">
        <v>106</v>
      </c>
      <c r="D6663" t="s">
        <v>106</v>
      </c>
      <c r="E6663" t="s">
        <v>78</v>
      </c>
      <c r="F6663" t="s">
        <v>53</v>
      </c>
      <c r="G6663" t="s">
        <v>35</v>
      </c>
      <c r="H6663" t="s">
        <v>111</v>
      </c>
      <c r="I6663">
        <v>23773.704340470929</v>
      </c>
      <c r="J6663">
        <v>-23773.704340470929</v>
      </c>
      <c r="K6663">
        <v>206256</v>
      </c>
      <c r="L6663">
        <v>11.526309217899566</v>
      </c>
      <c r="M6663">
        <v>-11.526309217899566</v>
      </c>
    </row>
    <row r="6664" spans="1:13" x14ac:dyDescent="0.25">
      <c r="A6664" s="9">
        <v>43830</v>
      </c>
      <c r="B6664" t="s">
        <v>106</v>
      </c>
      <c r="C6664" t="s">
        <v>106</v>
      </c>
      <c r="D6664" t="s">
        <v>106</v>
      </c>
      <c r="E6664" t="s">
        <v>78</v>
      </c>
      <c r="F6664" t="s">
        <v>53</v>
      </c>
      <c r="G6664" t="s">
        <v>36</v>
      </c>
      <c r="H6664" t="s">
        <v>32</v>
      </c>
      <c r="I6664">
        <v>8823.8221095796798</v>
      </c>
      <c r="J6664">
        <v>-8823.8221095796798</v>
      </c>
      <c r="K6664">
        <v>206256</v>
      </c>
      <c r="L6664">
        <v>4.2780923268073074</v>
      </c>
      <c r="M6664">
        <v>-4.2780923268073074</v>
      </c>
    </row>
    <row r="6665" spans="1:13" x14ac:dyDescent="0.25">
      <c r="A6665" s="9">
        <v>43830</v>
      </c>
      <c r="B6665" t="s">
        <v>106</v>
      </c>
      <c r="C6665" t="s">
        <v>106</v>
      </c>
      <c r="D6665" t="s">
        <v>106</v>
      </c>
      <c r="E6665" t="s">
        <v>78</v>
      </c>
      <c r="F6665" t="s">
        <v>53</v>
      </c>
      <c r="G6665" t="s">
        <v>37</v>
      </c>
      <c r="H6665" t="s">
        <v>34</v>
      </c>
      <c r="I6665">
        <v>14949.882230891249</v>
      </c>
      <c r="J6665">
        <v>-14949.882230891249</v>
      </c>
      <c r="K6665">
        <v>206256</v>
      </c>
      <c r="L6665">
        <v>7.2482168910922589</v>
      </c>
      <c r="M6665">
        <v>-7.2482168910922589</v>
      </c>
    </row>
    <row r="6666" spans="1:13" x14ac:dyDescent="0.25">
      <c r="A6666" s="9">
        <v>43830</v>
      </c>
      <c r="B6666" t="s">
        <v>106</v>
      </c>
      <c r="C6666" t="s">
        <v>106</v>
      </c>
      <c r="D6666" t="s">
        <v>106</v>
      </c>
      <c r="E6666" t="s">
        <v>78</v>
      </c>
      <c r="F6666" t="s">
        <v>53</v>
      </c>
      <c r="G6666" t="s">
        <v>38</v>
      </c>
      <c r="H6666" t="s">
        <v>39</v>
      </c>
      <c r="I6666">
        <v>0</v>
      </c>
      <c r="J6666">
        <v>0</v>
      </c>
      <c r="K6666">
        <v>206256</v>
      </c>
      <c r="L6666">
        <v>0</v>
      </c>
      <c r="M6666">
        <v>0</v>
      </c>
    </row>
    <row r="6667" spans="1:13" x14ac:dyDescent="0.25">
      <c r="A6667" s="9">
        <v>43830</v>
      </c>
      <c r="B6667" t="s">
        <v>106</v>
      </c>
      <c r="C6667" t="s">
        <v>106</v>
      </c>
      <c r="D6667" t="s">
        <v>106</v>
      </c>
      <c r="E6667" t="s">
        <v>78</v>
      </c>
      <c r="F6667" t="s">
        <v>53</v>
      </c>
      <c r="G6667" t="s">
        <v>40</v>
      </c>
      <c r="H6667" t="s">
        <v>41</v>
      </c>
      <c r="I6667">
        <v>0</v>
      </c>
      <c r="J6667">
        <v>0</v>
      </c>
      <c r="K6667">
        <v>206256</v>
      </c>
      <c r="L6667">
        <v>0</v>
      </c>
      <c r="M6667">
        <v>0</v>
      </c>
    </row>
    <row r="6668" spans="1:13" x14ac:dyDescent="0.25">
      <c r="A6668" s="9">
        <v>43830</v>
      </c>
      <c r="B6668" t="s">
        <v>106</v>
      </c>
      <c r="C6668" t="s">
        <v>106</v>
      </c>
      <c r="D6668" t="s">
        <v>106</v>
      </c>
      <c r="E6668" t="s">
        <v>78</v>
      </c>
      <c r="F6668" t="s">
        <v>53</v>
      </c>
      <c r="G6668" t="s">
        <v>42</v>
      </c>
      <c r="H6668" t="s">
        <v>43</v>
      </c>
      <c r="I6668">
        <v>0</v>
      </c>
      <c r="J6668">
        <v>0</v>
      </c>
      <c r="K6668">
        <v>206256</v>
      </c>
      <c r="L6668">
        <v>0</v>
      </c>
      <c r="M6668">
        <v>0</v>
      </c>
    </row>
    <row r="6669" spans="1:13" x14ac:dyDescent="0.25">
      <c r="A6669" s="9">
        <v>43830</v>
      </c>
      <c r="B6669" t="s">
        <v>106</v>
      </c>
      <c r="C6669" t="s">
        <v>106</v>
      </c>
      <c r="D6669" t="s">
        <v>106</v>
      </c>
      <c r="E6669" t="s">
        <v>78</v>
      </c>
      <c r="F6669" t="s">
        <v>53</v>
      </c>
      <c r="G6669" t="s">
        <v>44</v>
      </c>
      <c r="H6669" t="s">
        <v>45</v>
      </c>
      <c r="I6669">
        <v>0</v>
      </c>
      <c r="J6669">
        <v>0</v>
      </c>
      <c r="K6669">
        <v>206256</v>
      </c>
      <c r="L6669">
        <v>0</v>
      </c>
      <c r="M6669">
        <v>0</v>
      </c>
    </row>
    <row r="6670" spans="1:13" x14ac:dyDescent="0.25">
      <c r="A6670" s="9">
        <v>43830</v>
      </c>
      <c r="B6670" t="s">
        <v>106</v>
      </c>
      <c r="C6670" t="s">
        <v>106</v>
      </c>
      <c r="D6670" t="s">
        <v>106</v>
      </c>
      <c r="E6670" t="s">
        <v>78</v>
      </c>
      <c r="F6670" t="s">
        <v>53</v>
      </c>
      <c r="G6670" t="s">
        <v>46</v>
      </c>
      <c r="H6670" t="s">
        <v>47</v>
      </c>
      <c r="I6670">
        <v>0</v>
      </c>
      <c r="J6670">
        <v>0</v>
      </c>
      <c r="K6670">
        <v>206256</v>
      </c>
      <c r="L6670">
        <v>0</v>
      </c>
      <c r="M6670">
        <v>0</v>
      </c>
    </row>
    <row r="6671" spans="1:13" x14ac:dyDescent="0.25">
      <c r="A6671" s="9">
        <v>43830</v>
      </c>
      <c r="B6671" t="s">
        <v>106</v>
      </c>
      <c r="C6671" t="s">
        <v>106</v>
      </c>
      <c r="D6671" t="s">
        <v>106</v>
      </c>
      <c r="E6671" t="s">
        <v>78</v>
      </c>
      <c r="F6671" t="s">
        <v>53</v>
      </c>
      <c r="G6671" t="s">
        <v>48</v>
      </c>
      <c r="H6671" t="s">
        <v>96</v>
      </c>
      <c r="I6671">
        <v>0</v>
      </c>
      <c r="J6671">
        <v>0</v>
      </c>
      <c r="K6671">
        <v>206256</v>
      </c>
      <c r="L6671">
        <v>0</v>
      </c>
      <c r="M6671">
        <v>0</v>
      </c>
    </row>
    <row r="6672" spans="1:13" x14ac:dyDescent="0.25">
      <c r="A6672" s="9">
        <v>43830</v>
      </c>
      <c r="B6672" t="s">
        <v>106</v>
      </c>
      <c r="C6672" t="s">
        <v>106</v>
      </c>
      <c r="D6672" t="s">
        <v>106</v>
      </c>
      <c r="E6672" t="s">
        <v>78</v>
      </c>
      <c r="F6672" t="s">
        <v>53</v>
      </c>
      <c r="G6672" t="s">
        <v>49</v>
      </c>
      <c r="H6672" t="s">
        <v>56</v>
      </c>
      <c r="I6672">
        <v>2308.3405823376402</v>
      </c>
      <c r="J6672">
        <v>-2308.3405823376402</v>
      </c>
      <c r="K6672">
        <v>206256</v>
      </c>
      <c r="L6672">
        <v>1.1191628763951789</v>
      </c>
      <c r="M6672">
        <v>-1.1191628763951789</v>
      </c>
    </row>
    <row r="6673" spans="1:13" x14ac:dyDescent="0.25">
      <c r="A6673" s="9">
        <v>43830</v>
      </c>
      <c r="B6673" t="s">
        <v>106</v>
      </c>
      <c r="C6673" t="s">
        <v>106</v>
      </c>
      <c r="D6673" t="s">
        <v>106</v>
      </c>
      <c r="E6673" t="s">
        <v>78</v>
      </c>
      <c r="F6673" t="s">
        <v>53</v>
      </c>
      <c r="G6673" t="s">
        <v>50</v>
      </c>
      <c r="H6673" t="s">
        <v>51</v>
      </c>
      <c r="I6673">
        <v>175.44099474763999</v>
      </c>
      <c r="J6673">
        <v>-175.44099474763999</v>
      </c>
      <c r="K6673">
        <v>206256</v>
      </c>
      <c r="L6673">
        <v>8.5059826016038315E-2</v>
      </c>
      <c r="M6673">
        <v>-8.5059826016038315E-2</v>
      </c>
    </row>
    <row r="6674" spans="1:13" x14ac:dyDescent="0.25">
      <c r="A6674" s="9">
        <v>43830</v>
      </c>
      <c r="B6674" t="s">
        <v>106</v>
      </c>
      <c r="C6674" t="s">
        <v>106</v>
      </c>
      <c r="D6674" t="s">
        <v>106</v>
      </c>
      <c r="E6674" t="s">
        <v>78</v>
      </c>
      <c r="F6674" t="s">
        <v>53</v>
      </c>
      <c r="G6674" t="s">
        <v>52</v>
      </c>
      <c r="H6674" t="s">
        <v>57</v>
      </c>
      <c r="I6674">
        <v>2132.89958759</v>
      </c>
      <c r="J6674">
        <v>-2132.89958759</v>
      </c>
      <c r="K6674">
        <v>206256</v>
      </c>
      <c r="L6674">
        <v>1.0341030503791406</v>
      </c>
      <c r="M6674">
        <v>-1.0341030503791406</v>
      </c>
    </row>
    <row r="6675" spans="1:13" x14ac:dyDescent="0.25">
      <c r="A6675" s="9">
        <v>43830</v>
      </c>
      <c r="B6675" t="s">
        <v>106</v>
      </c>
      <c r="C6675" t="s">
        <v>106</v>
      </c>
      <c r="D6675" t="s">
        <v>106</v>
      </c>
      <c r="E6675" t="s">
        <v>78</v>
      </c>
      <c r="F6675" t="s">
        <v>58</v>
      </c>
      <c r="G6675" t="s">
        <v>59</v>
      </c>
      <c r="H6675" t="s">
        <v>60</v>
      </c>
      <c r="I6675">
        <v>171111.33146397487</v>
      </c>
      <c r="J6675">
        <v>171111.33146397487</v>
      </c>
      <c r="K6675">
        <v>206256</v>
      </c>
      <c r="L6675">
        <v>82.960656399801636</v>
      </c>
      <c r="M6675">
        <v>82.960656399801636</v>
      </c>
    </row>
    <row r="6676" spans="1:13" x14ac:dyDescent="0.25">
      <c r="A6676" s="9">
        <v>43830</v>
      </c>
      <c r="B6676" t="s">
        <v>108</v>
      </c>
      <c r="C6676" t="s">
        <v>108</v>
      </c>
      <c r="D6676" t="s">
        <v>108</v>
      </c>
      <c r="E6676" t="s">
        <v>79</v>
      </c>
      <c r="F6676" t="s">
        <v>12</v>
      </c>
      <c r="G6676" t="s">
        <v>13</v>
      </c>
      <c r="H6676" t="s">
        <v>14</v>
      </c>
      <c r="I6676">
        <v>185633.14746570971</v>
      </c>
      <c r="J6676">
        <v>185633.14746570971</v>
      </c>
      <c r="K6676">
        <v>206256</v>
      </c>
      <c r="L6676">
        <v>90.001332065835527</v>
      </c>
      <c r="M6676">
        <v>90.001332065835527</v>
      </c>
    </row>
    <row r="6677" spans="1:13" x14ac:dyDescent="0.25">
      <c r="A6677" s="9">
        <v>43830</v>
      </c>
      <c r="B6677" t="s">
        <v>108</v>
      </c>
      <c r="C6677" t="s">
        <v>108</v>
      </c>
      <c r="D6677" t="s">
        <v>108</v>
      </c>
      <c r="E6677" t="s">
        <v>79</v>
      </c>
      <c r="F6677" t="s">
        <v>12</v>
      </c>
      <c r="G6677" t="s">
        <v>15</v>
      </c>
      <c r="H6677" t="s">
        <v>16</v>
      </c>
      <c r="I6677">
        <v>2801.3298540000001</v>
      </c>
      <c r="J6677">
        <v>2801.3298540000001</v>
      </c>
      <c r="K6677">
        <v>206256</v>
      </c>
      <c r="L6677">
        <v>1.3581810245520129</v>
      </c>
      <c r="M6677">
        <v>1.3581810245520129</v>
      </c>
    </row>
    <row r="6678" spans="1:13" x14ac:dyDescent="0.25">
      <c r="A6678" s="9">
        <v>43830</v>
      </c>
      <c r="B6678" t="s">
        <v>108</v>
      </c>
      <c r="C6678" t="s">
        <v>108</v>
      </c>
      <c r="D6678" t="s">
        <v>108</v>
      </c>
      <c r="E6678" t="s">
        <v>79</v>
      </c>
      <c r="F6678" t="s">
        <v>12</v>
      </c>
      <c r="G6678" t="s">
        <v>17</v>
      </c>
      <c r="H6678" t="s">
        <v>18</v>
      </c>
      <c r="I6678">
        <v>0</v>
      </c>
      <c r="J6678">
        <v>0</v>
      </c>
      <c r="K6678">
        <v>206256</v>
      </c>
      <c r="L6678">
        <v>0</v>
      </c>
      <c r="M6678">
        <v>0</v>
      </c>
    </row>
    <row r="6679" spans="1:13" x14ac:dyDescent="0.25">
      <c r="A6679" s="9">
        <v>43830</v>
      </c>
      <c r="B6679" t="s">
        <v>108</v>
      </c>
      <c r="C6679" t="s">
        <v>108</v>
      </c>
      <c r="D6679" t="s">
        <v>108</v>
      </c>
      <c r="E6679" t="s">
        <v>79</v>
      </c>
      <c r="F6679" t="s">
        <v>12</v>
      </c>
      <c r="G6679" t="s">
        <v>19</v>
      </c>
      <c r="H6679" t="s">
        <v>20</v>
      </c>
      <c r="I6679">
        <v>2801.3298540000001</v>
      </c>
      <c r="J6679">
        <v>2801.3298540000001</v>
      </c>
      <c r="K6679">
        <v>206256</v>
      </c>
      <c r="L6679">
        <v>1.3581810245520129</v>
      </c>
      <c r="M6679">
        <v>1.3581810245520129</v>
      </c>
    </row>
    <row r="6680" spans="1:13" x14ac:dyDescent="0.25">
      <c r="A6680" s="9">
        <v>43830</v>
      </c>
      <c r="B6680" t="s">
        <v>108</v>
      </c>
      <c r="C6680" t="s">
        <v>108</v>
      </c>
      <c r="D6680" t="s">
        <v>108</v>
      </c>
      <c r="E6680" t="s">
        <v>79</v>
      </c>
      <c r="F6680" t="s">
        <v>12</v>
      </c>
      <c r="G6680" t="s">
        <v>21</v>
      </c>
      <c r="H6680" t="s">
        <v>22</v>
      </c>
      <c r="I6680">
        <v>2971.82715216</v>
      </c>
      <c r="J6680">
        <v>2971.82715216</v>
      </c>
      <c r="K6680">
        <v>206256</v>
      </c>
      <c r="L6680">
        <v>1.4408439764952292</v>
      </c>
      <c r="M6680">
        <v>1.4408439764952292</v>
      </c>
    </row>
    <row r="6681" spans="1:13" x14ac:dyDescent="0.25">
      <c r="A6681" s="9">
        <v>43830</v>
      </c>
      <c r="B6681" t="s">
        <v>108</v>
      </c>
      <c r="C6681" t="s">
        <v>108</v>
      </c>
      <c r="D6681" t="s">
        <v>108</v>
      </c>
      <c r="E6681" t="s">
        <v>79</v>
      </c>
      <c r="F6681" t="s">
        <v>12</v>
      </c>
      <c r="G6681" t="s">
        <v>23</v>
      </c>
      <c r="H6681" t="s">
        <v>24</v>
      </c>
      <c r="I6681">
        <v>0</v>
      </c>
      <c r="J6681">
        <v>0</v>
      </c>
      <c r="K6681">
        <v>206256</v>
      </c>
      <c r="L6681">
        <v>0</v>
      </c>
      <c r="M6681">
        <v>0</v>
      </c>
    </row>
    <row r="6682" spans="1:13" x14ac:dyDescent="0.25">
      <c r="A6682" s="9">
        <v>43830</v>
      </c>
      <c r="B6682" t="s">
        <v>108</v>
      </c>
      <c r="C6682" t="s">
        <v>108</v>
      </c>
      <c r="D6682" t="s">
        <v>108</v>
      </c>
      <c r="E6682" t="s">
        <v>79</v>
      </c>
      <c r="F6682" t="s">
        <v>12</v>
      </c>
      <c r="G6682" t="s">
        <v>25</v>
      </c>
      <c r="H6682" t="s">
        <v>26</v>
      </c>
      <c r="I6682">
        <v>928.62429637000002</v>
      </c>
      <c r="J6682">
        <v>928.62429637000002</v>
      </c>
      <c r="K6682">
        <v>206256</v>
      </c>
      <c r="L6682">
        <v>0.45022898551799706</v>
      </c>
      <c r="M6682">
        <v>0.45022898551799706</v>
      </c>
    </row>
    <row r="6683" spans="1:13" x14ac:dyDescent="0.25">
      <c r="A6683" s="9">
        <v>43830</v>
      </c>
      <c r="B6683" t="s">
        <v>108</v>
      </c>
      <c r="C6683" t="s">
        <v>108</v>
      </c>
      <c r="D6683" t="s">
        <v>108</v>
      </c>
      <c r="E6683" t="s">
        <v>79</v>
      </c>
      <c r="F6683" t="s">
        <v>12</v>
      </c>
      <c r="G6683" t="s">
        <v>27</v>
      </c>
      <c r="H6683" t="s">
        <v>28</v>
      </c>
      <c r="I6683">
        <v>2043.2028557900001</v>
      </c>
      <c r="J6683">
        <v>2043.2028557900001</v>
      </c>
      <c r="K6683">
        <v>206256</v>
      </c>
      <c r="L6683">
        <v>0.99061499097723216</v>
      </c>
      <c r="M6683">
        <v>0.99061499097723216</v>
      </c>
    </row>
    <row r="6684" spans="1:13" x14ac:dyDescent="0.25">
      <c r="A6684" s="9">
        <v>43830</v>
      </c>
      <c r="B6684" t="s">
        <v>108</v>
      </c>
      <c r="C6684" t="s">
        <v>108</v>
      </c>
      <c r="D6684" t="s">
        <v>108</v>
      </c>
      <c r="E6684" t="s">
        <v>79</v>
      </c>
      <c r="F6684" t="s">
        <v>12</v>
      </c>
      <c r="G6684" t="s">
        <v>29</v>
      </c>
      <c r="H6684" t="s">
        <v>30</v>
      </c>
      <c r="I6684">
        <v>10902.106223000001</v>
      </c>
      <c r="J6684">
        <v>10902.106223000001</v>
      </c>
      <c r="K6684">
        <v>206256</v>
      </c>
      <c r="L6684">
        <v>5.2857159175975488</v>
      </c>
      <c r="M6684">
        <v>5.2857159175975488</v>
      </c>
    </row>
    <row r="6685" spans="1:13" x14ac:dyDescent="0.25">
      <c r="A6685" s="9">
        <v>43830</v>
      </c>
      <c r="B6685" t="s">
        <v>108</v>
      </c>
      <c r="C6685" t="s">
        <v>108</v>
      </c>
      <c r="D6685" t="s">
        <v>108</v>
      </c>
      <c r="E6685" t="s">
        <v>79</v>
      </c>
      <c r="F6685" t="s">
        <v>12</v>
      </c>
      <c r="G6685" t="s">
        <v>31</v>
      </c>
      <c r="H6685" t="s">
        <v>32</v>
      </c>
      <c r="I6685">
        <v>0.34418599999999999</v>
      </c>
      <c r="J6685">
        <v>0.34418599999999999</v>
      </c>
      <c r="K6685">
        <v>206256</v>
      </c>
      <c r="L6685">
        <v>1.6687320611279187E-4</v>
      </c>
      <c r="M6685">
        <v>1.6687320611279187E-4</v>
      </c>
    </row>
    <row r="6686" spans="1:13" x14ac:dyDescent="0.25">
      <c r="A6686" s="9">
        <v>43830</v>
      </c>
      <c r="B6686" t="s">
        <v>108</v>
      </c>
      <c r="C6686" t="s">
        <v>108</v>
      </c>
      <c r="D6686" t="s">
        <v>108</v>
      </c>
      <c r="E6686" t="s">
        <v>79</v>
      </c>
      <c r="F6686" t="s">
        <v>12</v>
      </c>
      <c r="G6686" t="s">
        <v>33</v>
      </c>
      <c r="H6686" t="s">
        <v>34</v>
      </c>
      <c r="I6686">
        <v>10901.762037</v>
      </c>
      <c r="J6686">
        <v>10901.762037</v>
      </c>
      <c r="K6686">
        <v>206256</v>
      </c>
      <c r="L6686">
        <v>5.2855490443914359</v>
      </c>
      <c r="M6686">
        <v>5.2855490443914359</v>
      </c>
    </row>
    <row r="6687" spans="1:13" x14ac:dyDescent="0.25">
      <c r="A6687" s="9">
        <v>43830</v>
      </c>
      <c r="B6687" t="s">
        <v>108</v>
      </c>
      <c r="C6687" t="s">
        <v>108</v>
      </c>
      <c r="D6687" t="s">
        <v>108</v>
      </c>
      <c r="E6687" t="s">
        <v>79</v>
      </c>
      <c r="F6687" t="s">
        <v>12</v>
      </c>
      <c r="G6687" t="s">
        <v>35</v>
      </c>
      <c r="H6687" t="s">
        <v>111</v>
      </c>
      <c r="I6687">
        <v>78456.876766059999</v>
      </c>
      <c r="J6687">
        <v>78456.876766059999</v>
      </c>
      <c r="K6687">
        <v>206256</v>
      </c>
      <c r="L6687">
        <v>38.038591248768519</v>
      </c>
      <c r="M6687">
        <v>38.038591248768519</v>
      </c>
    </row>
    <row r="6688" spans="1:13" x14ac:dyDescent="0.25">
      <c r="A6688" s="9">
        <v>43830</v>
      </c>
      <c r="B6688" t="s">
        <v>108</v>
      </c>
      <c r="C6688" t="s">
        <v>108</v>
      </c>
      <c r="D6688" t="s">
        <v>108</v>
      </c>
      <c r="E6688" t="s">
        <v>79</v>
      </c>
      <c r="F6688" t="s">
        <v>12</v>
      </c>
      <c r="G6688" t="s">
        <v>36</v>
      </c>
      <c r="H6688" t="s">
        <v>32</v>
      </c>
      <c r="I6688">
        <v>1037.2355291647534</v>
      </c>
      <c r="J6688">
        <v>1037.2355291647534</v>
      </c>
      <c r="K6688">
        <v>206256</v>
      </c>
      <c r="L6688">
        <v>0.50288744529359308</v>
      </c>
      <c r="M6688">
        <v>0.50288744529359308</v>
      </c>
    </row>
    <row r="6689" spans="1:13" x14ac:dyDescent="0.25">
      <c r="A6689" s="9">
        <v>43830</v>
      </c>
      <c r="B6689" t="s">
        <v>108</v>
      </c>
      <c r="C6689" t="s">
        <v>108</v>
      </c>
      <c r="D6689" t="s">
        <v>108</v>
      </c>
      <c r="E6689" t="s">
        <v>79</v>
      </c>
      <c r="F6689" t="s">
        <v>12</v>
      </c>
      <c r="G6689" t="s">
        <v>37</v>
      </c>
      <c r="H6689" t="s">
        <v>34</v>
      </c>
      <c r="I6689">
        <v>77419.641236895244</v>
      </c>
      <c r="J6689">
        <v>77419.641236895244</v>
      </c>
      <c r="K6689">
        <v>206256</v>
      </c>
      <c r="L6689">
        <v>37.535703803474931</v>
      </c>
      <c r="M6689">
        <v>37.535703803474931</v>
      </c>
    </row>
    <row r="6690" spans="1:13" x14ac:dyDescent="0.25">
      <c r="A6690" s="9">
        <v>43830</v>
      </c>
      <c r="B6690" t="s">
        <v>108</v>
      </c>
      <c r="C6690" t="s">
        <v>108</v>
      </c>
      <c r="D6690" t="s">
        <v>108</v>
      </c>
      <c r="E6690" t="s">
        <v>79</v>
      </c>
      <c r="F6690" t="s">
        <v>12</v>
      </c>
      <c r="G6690" t="s">
        <v>38</v>
      </c>
      <c r="H6690" t="s">
        <v>39</v>
      </c>
      <c r="I6690">
        <v>60746.003602689729</v>
      </c>
      <c r="J6690">
        <v>60746.003602689729</v>
      </c>
      <c r="K6690">
        <v>206256</v>
      </c>
      <c r="L6690">
        <v>29.451751029152963</v>
      </c>
      <c r="M6690">
        <v>29.451751029152963</v>
      </c>
    </row>
    <row r="6691" spans="1:13" x14ac:dyDescent="0.25">
      <c r="A6691" s="9">
        <v>43830</v>
      </c>
      <c r="B6691" t="s">
        <v>108</v>
      </c>
      <c r="C6691" t="s">
        <v>108</v>
      </c>
      <c r="D6691" t="s">
        <v>108</v>
      </c>
      <c r="E6691" t="s">
        <v>79</v>
      </c>
      <c r="F6691" t="s">
        <v>12</v>
      </c>
      <c r="G6691" t="s">
        <v>40</v>
      </c>
      <c r="H6691" t="s">
        <v>41</v>
      </c>
      <c r="I6691">
        <v>2.9736464999999996</v>
      </c>
      <c r="J6691">
        <v>2.9736464999999996</v>
      </c>
      <c r="K6691">
        <v>206256</v>
      </c>
      <c r="L6691">
        <v>1.441726058878287E-3</v>
      </c>
      <c r="M6691">
        <v>1.441726058878287E-3</v>
      </c>
    </row>
    <row r="6692" spans="1:13" x14ac:dyDescent="0.25">
      <c r="A6692" s="9">
        <v>43830</v>
      </c>
      <c r="B6692" t="s">
        <v>108</v>
      </c>
      <c r="C6692" t="s">
        <v>108</v>
      </c>
      <c r="D6692" t="s">
        <v>108</v>
      </c>
      <c r="E6692" t="s">
        <v>79</v>
      </c>
      <c r="F6692" t="s">
        <v>12</v>
      </c>
      <c r="G6692" t="s">
        <v>42</v>
      </c>
      <c r="H6692" t="s">
        <v>43</v>
      </c>
      <c r="I6692">
        <v>0</v>
      </c>
      <c r="J6692">
        <v>0</v>
      </c>
      <c r="K6692">
        <v>206256</v>
      </c>
      <c r="L6692">
        <v>0</v>
      </c>
      <c r="M6692">
        <v>0</v>
      </c>
    </row>
    <row r="6693" spans="1:13" x14ac:dyDescent="0.25">
      <c r="A6693" s="9">
        <v>43830</v>
      </c>
      <c r="B6693" t="s">
        <v>108</v>
      </c>
      <c r="C6693" t="s">
        <v>108</v>
      </c>
      <c r="D6693" t="s">
        <v>108</v>
      </c>
      <c r="E6693" t="s">
        <v>79</v>
      </c>
      <c r="F6693" t="s">
        <v>12</v>
      </c>
      <c r="G6693" t="s">
        <v>44</v>
      </c>
      <c r="H6693" t="s">
        <v>45</v>
      </c>
      <c r="I6693">
        <v>0</v>
      </c>
      <c r="J6693">
        <v>0</v>
      </c>
      <c r="K6693">
        <v>206256</v>
      </c>
      <c r="L6693">
        <v>0</v>
      </c>
      <c r="M6693">
        <v>0</v>
      </c>
    </row>
    <row r="6694" spans="1:13" x14ac:dyDescent="0.25">
      <c r="A6694" s="9">
        <v>43830</v>
      </c>
      <c r="B6694" t="s">
        <v>108</v>
      </c>
      <c r="C6694" t="s">
        <v>108</v>
      </c>
      <c r="D6694" t="s">
        <v>108</v>
      </c>
      <c r="E6694" t="s">
        <v>79</v>
      </c>
      <c r="F6694" t="s">
        <v>12</v>
      </c>
      <c r="G6694" t="s">
        <v>46</v>
      </c>
      <c r="H6694" t="s">
        <v>47</v>
      </c>
      <c r="I6694">
        <v>2.9736464999999996</v>
      </c>
      <c r="J6694">
        <v>2.9736464999999996</v>
      </c>
      <c r="K6694">
        <v>206256</v>
      </c>
      <c r="L6694">
        <v>1.441726058878287E-3</v>
      </c>
      <c r="M6694">
        <v>1.441726058878287E-3</v>
      </c>
    </row>
    <row r="6695" spans="1:13" x14ac:dyDescent="0.25">
      <c r="A6695" s="9">
        <v>43830</v>
      </c>
      <c r="B6695" t="s">
        <v>108</v>
      </c>
      <c r="C6695" t="s">
        <v>108</v>
      </c>
      <c r="D6695" t="s">
        <v>108</v>
      </c>
      <c r="E6695" t="s">
        <v>79</v>
      </c>
      <c r="F6695" t="s">
        <v>12</v>
      </c>
      <c r="G6695" t="s">
        <v>48</v>
      </c>
      <c r="H6695" t="s">
        <v>96</v>
      </c>
      <c r="I6695">
        <v>0</v>
      </c>
      <c r="J6695">
        <v>0</v>
      </c>
      <c r="K6695">
        <v>206256</v>
      </c>
      <c r="L6695">
        <v>0</v>
      </c>
      <c r="M6695">
        <v>0</v>
      </c>
    </row>
    <row r="6696" spans="1:13" x14ac:dyDescent="0.25">
      <c r="A6696" s="9">
        <v>43830</v>
      </c>
      <c r="B6696" t="s">
        <v>108</v>
      </c>
      <c r="C6696" t="s">
        <v>108</v>
      </c>
      <c r="D6696" t="s">
        <v>108</v>
      </c>
      <c r="E6696" t="s">
        <v>79</v>
      </c>
      <c r="F6696" t="s">
        <v>12</v>
      </c>
      <c r="G6696" t="s">
        <v>49</v>
      </c>
      <c r="H6696" t="s">
        <v>105</v>
      </c>
      <c r="I6696">
        <v>29752.030221299996</v>
      </c>
      <c r="J6696">
        <v>29752.030221299996</v>
      </c>
      <c r="K6696">
        <v>206256</v>
      </c>
      <c r="L6696">
        <v>14.424807143210378</v>
      </c>
      <c r="M6696">
        <v>14.424807143210378</v>
      </c>
    </row>
    <row r="6697" spans="1:13" x14ac:dyDescent="0.25">
      <c r="A6697" s="9">
        <v>43830</v>
      </c>
      <c r="B6697" t="s">
        <v>108</v>
      </c>
      <c r="C6697" t="s">
        <v>108</v>
      </c>
      <c r="D6697" t="s">
        <v>108</v>
      </c>
      <c r="E6697" t="s">
        <v>79</v>
      </c>
      <c r="F6697" t="s">
        <v>12</v>
      </c>
      <c r="G6697" t="s">
        <v>50</v>
      </c>
      <c r="H6697" t="s">
        <v>51</v>
      </c>
      <c r="I6697">
        <v>28414.279315999996</v>
      </c>
      <c r="J6697">
        <v>28414.279315999996</v>
      </c>
      <c r="K6697">
        <v>206256</v>
      </c>
      <c r="L6697">
        <v>13.776219511674812</v>
      </c>
      <c r="M6697">
        <v>13.776219511674812</v>
      </c>
    </row>
    <row r="6698" spans="1:13" x14ac:dyDescent="0.25">
      <c r="A6698" s="9">
        <v>43830</v>
      </c>
      <c r="B6698" t="s">
        <v>108</v>
      </c>
      <c r="C6698" t="s">
        <v>108</v>
      </c>
      <c r="D6698" t="s">
        <v>108</v>
      </c>
      <c r="E6698" t="s">
        <v>79</v>
      </c>
      <c r="F6698" t="s">
        <v>12</v>
      </c>
      <c r="G6698" t="s">
        <v>52</v>
      </c>
      <c r="H6698" t="s">
        <v>107</v>
      </c>
      <c r="I6698">
        <v>1337.7509052999999</v>
      </c>
      <c r="J6698">
        <v>1337.7509052999999</v>
      </c>
      <c r="K6698">
        <v>206256</v>
      </c>
      <c r="L6698">
        <v>0.64858763153556742</v>
      </c>
      <c r="M6698">
        <v>0.64858763153556742</v>
      </c>
    </row>
    <row r="6699" spans="1:13" x14ac:dyDescent="0.25">
      <c r="A6699" s="9">
        <v>43830</v>
      </c>
      <c r="B6699" t="s">
        <v>108</v>
      </c>
      <c r="C6699" t="s">
        <v>108</v>
      </c>
      <c r="D6699" t="s">
        <v>108</v>
      </c>
      <c r="E6699" t="s">
        <v>79</v>
      </c>
      <c r="F6699" t="s">
        <v>53</v>
      </c>
      <c r="G6699" t="s">
        <v>54</v>
      </c>
      <c r="H6699" t="s">
        <v>55</v>
      </c>
      <c r="I6699">
        <v>110313.76898148999</v>
      </c>
      <c r="J6699">
        <v>-110313.76898148999</v>
      </c>
      <c r="K6699">
        <v>206256</v>
      </c>
      <c r="L6699">
        <v>53.483907853100035</v>
      </c>
      <c r="M6699">
        <v>-53.483907853100035</v>
      </c>
    </row>
    <row r="6700" spans="1:13" x14ac:dyDescent="0.25">
      <c r="A6700" s="9">
        <v>43830</v>
      </c>
      <c r="B6700" t="s">
        <v>108</v>
      </c>
      <c r="C6700" t="s">
        <v>108</v>
      </c>
      <c r="D6700" t="s">
        <v>108</v>
      </c>
      <c r="E6700" t="s">
        <v>79</v>
      </c>
      <c r="F6700" t="s">
        <v>53</v>
      </c>
      <c r="G6700" t="s">
        <v>15</v>
      </c>
      <c r="H6700" t="s">
        <v>16</v>
      </c>
      <c r="I6700">
        <v>9.7500499299999994</v>
      </c>
      <c r="J6700">
        <v>-9.7500499299999994</v>
      </c>
      <c r="K6700">
        <v>206256</v>
      </c>
      <c r="L6700">
        <v>4.7271594183926763E-3</v>
      </c>
      <c r="M6700">
        <v>-4.7271594183926763E-3</v>
      </c>
    </row>
    <row r="6701" spans="1:13" x14ac:dyDescent="0.25">
      <c r="A6701" s="9">
        <v>43830</v>
      </c>
      <c r="B6701" t="s">
        <v>108</v>
      </c>
      <c r="C6701" t="s">
        <v>108</v>
      </c>
      <c r="D6701" t="s">
        <v>108</v>
      </c>
      <c r="E6701" t="s">
        <v>79</v>
      </c>
      <c r="F6701" t="s">
        <v>53</v>
      </c>
      <c r="G6701" t="s">
        <v>17</v>
      </c>
      <c r="H6701" t="s">
        <v>18</v>
      </c>
      <c r="I6701">
        <v>0</v>
      </c>
      <c r="J6701">
        <v>0</v>
      </c>
      <c r="K6701">
        <v>206256</v>
      </c>
      <c r="L6701">
        <v>0</v>
      </c>
      <c r="M6701">
        <v>0</v>
      </c>
    </row>
    <row r="6702" spans="1:13" x14ac:dyDescent="0.25">
      <c r="A6702" s="9">
        <v>43830</v>
      </c>
      <c r="B6702" t="s">
        <v>108</v>
      </c>
      <c r="C6702" t="s">
        <v>108</v>
      </c>
      <c r="D6702" t="s">
        <v>108</v>
      </c>
      <c r="E6702" t="s">
        <v>79</v>
      </c>
      <c r="F6702" t="s">
        <v>53</v>
      </c>
      <c r="G6702" t="s">
        <v>19</v>
      </c>
      <c r="H6702" t="s">
        <v>20</v>
      </c>
      <c r="I6702">
        <v>9.7500499299999994</v>
      </c>
      <c r="J6702">
        <v>-9.7500499299999994</v>
      </c>
      <c r="K6702">
        <v>206256</v>
      </c>
      <c r="L6702">
        <v>4.7271594183926763E-3</v>
      </c>
      <c r="M6702">
        <v>-4.7271594183926763E-3</v>
      </c>
    </row>
    <row r="6703" spans="1:13" x14ac:dyDescent="0.25">
      <c r="A6703" s="9">
        <v>43830</v>
      </c>
      <c r="B6703" t="s">
        <v>108</v>
      </c>
      <c r="C6703" t="s">
        <v>108</v>
      </c>
      <c r="D6703" t="s">
        <v>108</v>
      </c>
      <c r="E6703" t="s">
        <v>79</v>
      </c>
      <c r="F6703" t="s">
        <v>53</v>
      </c>
      <c r="G6703" t="s">
        <v>21</v>
      </c>
      <c r="H6703" t="s">
        <v>22</v>
      </c>
      <c r="I6703">
        <v>42436.293014359995</v>
      </c>
      <c r="J6703">
        <v>-42436.293014359995</v>
      </c>
      <c r="K6703">
        <v>206256</v>
      </c>
      <c r="L6703">
        <v>20.574573837541692</v>
      </c>
      <c r="M6703">
        <v>-20.574573837541692</v>
      </c>
    </row>
    <row r="6704" spans="1:13" x14ac:dyDescent="0.25">
      <c r="A6704" s="9">
        <v>43830</v>
      </c>
      <c r="B6704" t="s">
        <v>108</v>
      </c>
      <c r="C6704" t="s">
        <v>108</v>
      </c>
      <c r="D6704" t="s">
        <v>108</v>
      </c>
      <c r="E6704" t="s">
        <v>79</v>
      </c>
      <c r="F6704" t="s">
        <v>53</v>
      </c>
      <c r="G6704" t="s">
        <v>23</v>
      </c>
      <c r="H6704" t="s">
        <v>24</v>
      </c>
      <c r="I6704">
        <v>2352.7943299799999</v>
      </c>
      <c r="J6704">
        <v>-2352.7943299799999</v>
      </c>
      <c r="K6704">
        <v>206256</v>
      </c>
      <c r="L6704">
        <v>1.1407155815976262</v>
      </c>
      <c r="M6704">
        <v>-1.1407155815976262</v>
      </c>
    </row>
    <row r="6705" spans="1:13" x14ac:dyDescent="0.25">
      <c r="A6705" s="9">
        <v>43830</v>
      </c>
      <c r="B6705" t="s">
        <v>108</v>
      </c>
      <c r="C6705" t="s">
        <v>108</v>
      </c>
      <c r="D6705" t="s">
        <v>108</v>
      </c>
      <c r="E6705" t="s">
        <v>79</v>
      </c>
      <c r="F6705" t="s">
        <v>53</v>
      </c>
      <c r="G6705" t="s">
        <v>25</v>
      </c>
      <c r="H6705" t="s">
        <v>26</v>
      </c>
      <c r="I6705">
        <v>8453.1072931600011</v>
      </c>
      <c r="J6705">
        <v>-8453.1072931600011</v>
      </c>
      <c r="K6705">
        <v>206256</v>
      </c>
      <c r="L6705">
        <v>4.0983570384182766</v>
      </c>
      <c r="M6705">
        <v>-4.0983570384182766</v>
      </c>
    </row>
    <row r="6706" spans="1:13" x14ac:dyDescent="0.25">
      <c r="A6706" s="9">
        <v>43830</v>
      </c>
      <c r="B6706" t="s">
        <v>108</v>
      </c>
      <c r="C6706" t="s">
        <v>108</v>
      </c>
      <c r="D6706" t="s">
        <v>108</v>
      </c>
      <c r="E6706" t="s">
        <v>79</v>
      </c>
      <c r="F6706" t="s">
        <v>53</v>
      </c>
      <c r="G6706" t="s">
        <v>27</v>
      </c>
      <c r="H6706" t="s">
        <v>28</v>
      </c>
      <c r="I6706">
        <v>31630.391391219997</v>
      </c>
      <c r="J6706">
        <v>-31630.391391219997</v>
      </c>
      <c r="K6706">
        <v>206256</v>
      </c>
      <c r="L6706">
        <v>15.33550121752579</v>
      </c>
      <c r="M6706">
        <v>-15.33550121752579</v>
      </c>
    </row>
    <row r="6707" spans="1:13" x14ac:dyDescent="0.25">
      <c r="A6707" s="9">
        <v>43830</v>
      </c>
      <c r="B6707" t="s">
        <v>108</v>
      </c>
      <c r="C6707" t="s">
        <v>108</v>
      </c>
      <c r="D6707" t="s">
        <v>108</v>
      </c>
      <c r="E6707" t="s">
        <v>79</v>
      </c>
      <c r="F6707" t="s">
        <v>53</v>
      </c>
      <c r="G6707" t="s">
        <v>29</v>
      </c>
      <c r="H6707" t="s">
        <v>30</v>
      </c>
      <c r="I6707">
        <v>29220.23563879</v>
      </c>
      <c r="J6707">
        <v>-29220.23563879</v>
      </c>
      <c r="K6707">
        <v>206256</v>
      </c>
      <c r="L6707">
        <v>14.166974846205685</v>
      </c>
      <c r="M6707">
        <v>-14.166974846205685</v>
      </c>
    </row>
    <row r="6708" spans="1:13" x14ac:dyDescent="0.25">
      <c r="A6708" s="9">
        <v>43830</v>
      </c>
      <c r="B6708" t="s">
        <v>108</v>
      </c>
      <c r="C6708" t="s">
        <v>108</v>
      </c>
      <c r="D6708" t="s">
        <v>108</v>
      </c>
      <c r="E6708" t="s">
        <v>79</v>
      </c>
      <c r="F6708" t="s">
        <v>53</v>
      </c>
      <c r="G6708" t="s">
        <v>31</v>
      </c>
      <c r="H6708" t="s">
        <v>32</v>
      </c>
      <c r="I6708">
        <v>0</v>
      </c>
      <c r="J6708">
        <v>0</v>
      </c>
      <c r="K6708">
        <v>206256</v>
      </c>
      <c r="L6708">
        <v>0</v>
      </c>
      <c r="M6708">
        <v>0</v>
      </c>
    </row>
    <row r="6709" spans="1:13" x14ac:dyDescent="0.25">
      <c r="A6709" s="9">
        <v>43830</v>
      </c>
      <c r="B6709" t="s">
        <v>108</v>
      </c>
      <c r="C6709" t="s">
        <v>108</v>
      </c>
      <c r="D6709" t="s">
        <v>108</v>
      </c>
      <c r="E6709" t="s">
        <v>79</v>
      </c>
      <c r="F6709" t="s">
        <v>53</v>
      </c>
      <c r="G6709" t="s">
        <v>33</v>
      </c>
      <c r="H6709" t="s">
        <v>34</v>
      </c>
      <c r="I6709">
        <v>29220.23563879</v>
      </c>
      <c r="J6709">
        <v>-29220.23563879</v>
      </c>
      <c r="K6709">
        <v>206256</v>
      </c>
      <c r="L6709">
        <v>14.166974846205685</v>
      </c>
      <c r="M6709">
        <v>-14.166974846205685</v>
      </c>
    </row>
    <row r="6710" spans="1:13" x14ac:dyDescent="0.25">
      <c r="A6710" s="9">
        <v>43830</v>
      </c>
      <c r="B6710" t="s">
        <v>108</v>
      </c>
      <c r="C6710" t="s">
        <v>108</v>
      </c>
      <c r="D6710" t="s">
        <v>108</v>
      </c>
      <c r="E6710" t="s">
        <v>79</v>
      </c>
      <c r="F6710" t="s">
        <v>53</v>
      </c>
      <c r="G6710" t="s">
        <v>35</v>
      </c>
      <c r="H6710" t="s">
        <v>111</v>
      </c>
      <c r="I6710">
        <v>2946.3662549999999</v>
      </c>
      <c r="J6710">
        <v>-2946.3662549999999</v>
      </c>
      <c r="K6710">
        <v>206256</v>
      </c>
      <c r="L6710">
        <v>1.4284996581917615</v>
      </c>
      <c r="M6710">
        <v>-1.4284996581917615</v>
      </c>
    </row>
    <row r="6711" spans="1:13" x14ac:dyDescent="0.25">
      <c r="A6711" s="9">
        <v>43830</v>
      </c>
      <c r="B6711" t="s">
        <v>108</v>
      </c>
      <c r="C6711" t="s">
        <v>108</v>
      </c>
      <c r="D6711" t="s">
        <v>108</v>
      </c>
      <c r="E6711" t="s">
        <v>79</v>
      </c>
      <c r="F6711" t="s">
        <v>53</v>
      </c>
      <c r="G6711" t="s">
        <v>36</v>
      </c>
      <c r="H6711" t="s">
        <v>32</v>
      </c>
      <c r="I6711">
        <v>266.87765100000001</v>
      </c>
      <c r="J6711">
        <v>-266.87765100000001</v>
      </c>
      <c r="K6711">
        <v>206256</v>
      </c>
      <c r="L6711">
        <v>0.12939146061205492</v>
      </c>
      <c r="M6711">
        <v>-0.12939146061205492</v>
      </c>
    </row>
    <row r="6712" spans="1:13" x14ac:dyDescent="0.25">
      <c r="A6712" s="9">
        <v>43830</v>
      </c>
      <c r="B6712" t="s">
        <v>108</v>
      </c>
      <c r="C6712" t="s">
        <v>108</v>
      </c>
      <c r="D6712" t="s">
        <v>108</v>
      </c>
      <c r="E6712" t="s">
        <v>79</v>
      </c>
      <c r="F6712" t="s">
        <v>53</v>
      </c>
      <c r="G6712" t="s">
        <v>37</v>
      </c>
      <c r="H6712" t="s">
        <v>34</v>
      </c>
      <c r="I6712">
        <v>2679.4886040000001</v>
      </c>
      <c r="J6712">
        <v>-2679.4886040000001</v>
      </c>
      <c r="K6712">
        <v>206256</v>
      </c>
      <c r="L6712">
        <v>1.2991081975797067</v>
      </c>
      <c r="M6712">
        <v>-1.2991081975797067</v>
      </c>
    </row>
    <row r="6713" spans="1:13" x14ac:dyDescent="0.25">
      <c r="A6713" s="9">
        <v>43830</v>
      </c>
      <c r="B6713" t="s">
        <v>108</v>
      </c>
      <c r="C6713" t="s">
        <v>108</v>
      </c>
      <c r="D6713" t="s">
        <v>108</v>
      </c>
      <c r="E6713" t="s">
        <v>79</v>
      </c>
      <c r="F6713" t="s">
        <v>53</v>
      </c>
      <c r="G6713" t="s">
        <v>38</v>
      </c>
      <c r="H6713" t="s">
        <v>39</v>
      </c>
      <c r="I6713">
        <v>4574.6935024000004</v>
      </c>
      <c r="J6713">
        <v>-4574.6935024000004</v>
      </c>
      <c r="K6713">
        <v>206256</v>
      </c>
      <c r="L6713">
        <v>2.2179686905593052</v>
      </c>
      <c r="M6713">
        <v>-2.2179686905593052</v>
      </c>
    </row>
    <row r="6714" spans="1:13" x14ac:dyDescent="0.25">
      <c r="A6714" s="9">
        <v>43830</v>
      </c>
      <c r="B6714" t="s">
        <v>108</v>
      </c>
      <c r="C6714" t="s">
        <v>108</v>
      </c>
      <c r="D6714" t="s">
        <v>108</v>
      </c>
      <c r="E6714" t="s">
        <v>79</v>
      </c>
      <c r="F6714" t="s">
        <v>53</v>
      </c>
      <c r="G6714" t="s">
        <v>40</v>
      </c>
      <c r="H6714" t="s">
        <v>41</v>
      </c>
      <c r="I6714">
        <v>210.38843028999997</v>
      </c>
      <c r="J6714">
        <v>-210.38843028999997</v>
      </c>
      <c r="K6714">
        <v>206256</v>
      </c>
      <c r="L6714">
        <v>0.10200354427992396</v>
      </c>
      <c r="M6714">
        <v>-0.10200354427992396</v>
      </c>
    </row>
    <row r="6715" spans="1:13" x14ac:dyDescent="0.25">
      <c r="A6715" s="9">
        <v>43830</v>
      </c>
      <c r="B6715" t="s">
        <v>108</v>
      </c>
      <c r="C6715" t="s">
        <v>108</v>
      </c>
      <c r="D6715" t="s">
        <v>108</v>
      </c>
      <c r="E6715" t="s">
        <v>79</v>
      </c>
      <c r="F6715" t="s">
        <v>53</v>
      </c>
      <c r="G6715" t="s">
        <v>42</v>
      </c>
      <c r="H6715" t="s">
        <v>43</v>
      </c>
      <c r="I6715">
        <v>210.38843028999997</v>
      </c>
      <c r="J6715">
        <v>-210.38843028999997</v>
      </c>
      <c r="K6715">
        <v>206256</v>
      </c>
      <c r="L6715">
        <v>0.10200354427992396</v>
      </c>
      <c r="M6715">
        <v>-0.10200354427992396</v>
      </c>
    </row>
    <row r="6716" spans="1:13" x14ac:dyDescent="0.25">
      <c r="A6716" s="9">
        <v>43830</v>
      </c>
      <c r="B6716" t="s">
        <v>108</v>
      </c>
      <c r="C6716" t="s">
        <v>108</v>
      </c>
      <c r="D6716" t="s">
        <v>108</v>
      </c>
      <c r="E6716" t="s">
        <v>79</v>
      </c>
      <c r="F6716" t="s">
        <v>53</v>
      </c>
      <c r="G6716" t="s">
        <v>44</v>
      </c>
      <c r="H6716" t="s">
        <v>45</v>
      </c>
      <c r="I6716">
        <v>0</v>
      </c>
      <c r="J6716">
        <v>0</v>
      </c>
      <c r="K6716">
        <v>206256</v>
      </c>
      <c r="L6716">
        <v>0</v>
      </c>
      <c r="M6716">
        <v>0</v>
      </c>
    </row>
    <row r="6717" spans="1:13" x14ac:dyDescent="0.25">
      <c r="A6717" s="9">
        <v>43830</v>
      </c>
      <c r="B6717" t="s">
        <v>108</v>
      </c>
      <c r="C6717" t="s">
        <v>108</v>
      </c>
      <c r="D6717" t="s">
        <v>108</v>
      </c>
      <c r="E6717" t="s">
        <v>79</v>
      </c>
      <c r="F6717" t="s">
        <v>53</v>
      </c>
      <c r="G6717" t="s">
        <v>46</v>
      </c>
      <c r="H6717" t="s">
        <v>47</v>
      </c>
      <c r="I6717">
        <v>0</v>
      </c>
      <c r="J6717">
        <v>0</v>
      </c>
      <c r="K6717">
        <v>206256</v>
      </c>
      <c r="L6717">
        <v>0</v>
      </c>
      <c r="M6717">
        <v>0</v>
      </c>
    </row>
    <row r="6718" spans="1:13" x14ac:dyDescent="0.25">
      <c r="A6718" s="9">
        <v>43830</v>
      </c>
      <c r="B6718" t="s">
        <v>108</v>
      </c>
      <c r="C6718" t="s">
        <v>108</v>
      </c>
      <c r="D6718" t="s">
        <v>108</v>
      </c>
      <c r="E6718" t="s">
        <v>79</v>
      </c>
      <c r="F6718" t="s">
        <v>53</v>
      </c>
      <c r="G6718" t="s">
        <v>48</v>
      </c>
      <c r="H6718" t="s">
        <v>96</v>
      </c>
      <c r="I6718">
        <v>0</v>
      </c>
      <c r="J6718">
        <v>0</v>
      </c>
      <c r="K6718">
        <v>206256</v>
      </c>
      <c r="L6718">
        <v>0</v>
      </c>
      <c r="M6718">
        <v>0</v>
      </c>
    </row>
    <row r="6719" spans="1:13" x14ac:dyDescent="0.25">
      <c r="A6719" s="9">
        <v>43830</v>
      </c>
      <c r="B6719" t="s">
        <v>108</v>
      </c>
      <c r="C6719" t="s">
        <v>108</v>
      </c>
      <c r="D6719" t="s">
        <v>108</v>
      </c>
      <c r="E6719" t="s">
        <v>79</v>
      </c>
      <c r="F6719" t="s">
        <v>53</v>
      </c>
      <c r="G6719" t="s">
        <v>49</v>
      </c>
      <c r="H6719" t="s">
        <v>56</v>
      </c>
      <c r="I6719">
        <v>30916.042090720002</v>
      </c>
      <c r="J6719">
        <v>-30916.042090720002</v>
      </c>
      <c r="K6719">
        <v>206256</v>
      </c>
      <c r="L6719">
        <v>14.989160116903266</v>
      </c>
      <c r="M6719">
        <v>-14.989160116903266</v>
      </c>
    </row>
    <row r="6720" spans="1:13" x14ac:dyDescent="0.25">
      <c r="A6720" s="9">
        <v>43830</v>
      </c>
      <c r="B6720" t="s">
        <v>108</v>
      </c>
      <c r="C6720" t="s">
        <v>108</v>
      </c>
      <c r="D6720" t="s">
        <v>108</v>
      </c>
      <c r="E6720" t="s">
        <v>79</v>
      </c>
      <c r="F6720" t="s">
        <v>53</v>
      </c>
      <c r="G6720" t="s">
        <v>50</v>
      </c>
      <c r="H6720" t="s">
        <v>51</v>
      </c>
      <c r="I6720">
        <v>11746.42563548</v>
      </c>
      <c r="J6720">
        <v>-11746.42563548</v>
      </c>
      <c r="K6720">
        <v>206256</v>
      </c>
      <c r="L6720">
        <v>5.6950709969552396</v>
      </c>
      <c r="M6720">
        <v>-5.6950709969552396</v>
      </c>
    </row>
    <row r="6721" spans="1:13" x14ac:dyDescent="0.25">
      <c r="A6721" s="9">
        <v>43830</v>
      </c>
      <c r="B6721" t="s">
        <v>108</v>
      </c>
      <c r="C6721" t="s">
        <v>108</v>
      </c>
      <c r="D6721" t="s">
        <v>108</v>
      </c>
      <c r="E6721" t="s">
        <v>79</v>
      </c>
      <c r="F6721" t="s">
        <v>53</v>
      </c>
      <c r="G6721" t="s">
        <v>52</v>
      </c>
      <c r="H6721" t="s">
        <v>57</v>
      </c>
      <c r="I6721">
        <v>19169.616455240001</v>
      </c>
      <c r="J6721">
        <v>-19169.616455240001</v>
      </c>
      <c r="K6721">
        <v>206256</v>
      </c>
      <c r="L6721">
        <v>9.2940891199480262</v>
      </c>
      <c r="M6721">
        <v>-9.2940891199480262</v>
      </c>
    </row>
    <row r="6722" spans="1:13" x14ac:dyDescent="0.25">
      <c r="A6722" s="9">
        <v>43830</v>
      </c>
      <c r="B6722" t="s">
        <v>108</v>
      </c>
      <c r="C6722" t="s">
        <v>108</v>
      </c>
      <c r="D6722" t="s">
        <v>108</v>
      </c>
      <c r="E6722" t="s">
        <v>79</v>
      </c>
      <c r="F6722" t="s">
        <v>58</v>
      </c>
      <c r="G6722" t="s">
        <v>59</v>
      </c>
      <c r="H6722" t="s">
        <v>60</v>
      </c>
      <c r="I6722">
        <v>75319.37848421972</v>
      </c>
      <c r="J6722">
        <v>75319.37848421972</v>
      </c>
      <c r="K6722">
        <v>206256</v>
      </c>
      <c r="L6722">
        <v>36.517424212735492</v>
      </c>
      <c r="M6722">
        <v>36.517424212735492</v>
      </c>
    </row>
    <row r="6723" spans="1:13" x14ac:dyDescent="0.25">
      <c r="A6723" s="9">
        <v>43465</v>
      </c>
      <c r="B6723" t="s">
        <v>104</v>
      </c>
      <c r="C6723" t="s">
        <v>104</v>
      </c>
      <c r="D6723" t="s">
        <v>104</v>
      </c>
      <c r="E6723" t="s">
        <v>11</v>
      </c>
      <c r="F6723" t="s">
        <v>12</v>
      </c>
      <c r="G6723" t="s">
        <v>13</v>
      </c>
      <c r="H6723" t="s">
        <v>14</v>
      </c>
      <c r="I6723">
        <v>504991.2084644002</v>
      </c>
      <c r="J6723">
        <v>504991.2084644002</v>
      </c>
      <c r="K6723">
        <v>189063</v>
      </c>
      <c r="L6723">
        <v>267.10208156244227</v>
      </c>
      <c r="M6723">
        <v>267.10208156244227</v>
      </c>
    </row>
    <row r="6724" spans="1:13" x14ac:dyDescent="0.25">
      <c r="A6724" s="9">
        <v>43465</v>
      </c>
      <c r="B6724" t="s">
        <v>104</v>
      </c>
      <c r="C6724" t="s">
        <v>104</v>
      </c>
      <c r="D6724" t="s">
        <v>104</v>
      </c>
      <c r="E6724" t="s">
        <v>11</v>
      </c>
      <c r="F6724" t="s">
        <v>12</v>
      </c>
      <c r="G6724" t="s">
        <v>15</v>
      </c>
      <c r="H6724" t="s">
        <v>16</v>
      </c>
      <c r="I6724">
        <v>53.509229230000003</v>
      </c>
      <c r="J6724">
        <v>53.509229230000003</v>
      </c>
      <c r="K6724">
        <v>189063</v>
      </c>
      <c r="L6724">
        <v>2.830232738822509E-2</v>
      </c>
      <c r="M6724">
        <v>2.830232738822509E-2</v>
      </c>
    </row>
    <row r="6725" spans="1:13" x14ac:dyDescent="0.25">
      <c r="A6725" s="9">
        <v>43465</v>
      </c>
      <c r="B6725" t="s">
        <v>104</v>
      </c>
      <c r="C6725" t="s">
        <v>104</v>
      </c>
      <c r="D6725" t="s">
        <v>104</v>
      </c>
      <c r="E6725" t="s">
        <v>11</v>
      </c>
      <c r="F6725" t="s">
        <v>12</v>
      </c>
      <c r="G6725" t="s">
        <v>17</v>
      </c>
      <c r="H6725" t="s">
        <v>18</v>
      </c>
      <c r="I6725">
        <v>51.53305091</v>
      </c>
      <c r="J6725">
        <v>51.53305091</v>
      </c>
      <c r="K6725">
        <v>189063</v>
      </c>
      <c r="L6725">
        <v>2.7257078809708936E-2</v>
      </c>
      <c r="M6725">
        <v>2.7257078809708936E-2</v>
      </c>
    </row>
    <row r="6726" spans="1:13" x14ac:dyDescent="0.25">
      <c r="A6726" s="9">
        <v>43465</v>
      </c>
      <c r="B6726" t="s">
        <v>104</v>
      </c>
      <c r="C6726" t="s">
        <v>104</v>
      </c>
      <c r="D6726" t="s">
        <v>104</v>
      </c>
      <c r="E6726" t="s">
        <v>11</v>
      </c>
      <c r="F6726" t="s">
        <v>12</v>
      </c>
      <c r="G6726" t="s">
        <v>19</v>
      </c>
      <c r="H6726" t="s">
        <v>20</v>
      </c>
      <c r="I6726">
        <v>1.97617832</v>
      </c>
      <c r="J6726">
        <v>1.97617832</v>
      </c>
      <c r="K6726">
        <v>189063</v>
      </c>
      <c r="L6726">
        <v>1.0452485785161561E-3</v>
      </c>
      <c r="M6726">
        <v>1.0452485785161561E-3</v>
      </c>
    </row>
    <row r="6727" spans="1:13" x14ac:dyDescent="0.25">
      <c r="A6727" s="9">
        <v>43465</v>
      </c>
      <c r="B6727" t="s">
        <v>104</v>
      </c>
      <c r="C6727" t="s">
        <v>104</v>
      </c>
      <c r="D6727" t="s">
        <v>104</v>
      </c>
      <c r="E6727" t="s">
        <v>11</v>
      </c>
      <c r="F6727" t="s">
        <v>12</v>
      </c>
      <c r="G6727" t="s">
        <v>21</v>
      </c>
      <c r="H6727" t="s">
        <v>22</v>
      </c>
      <c r="I6727">
        <v>161975.43960848002</v>
      </c>
      <c r="J6727">
        <v>161975.43960848002</v>
      </c>
      <c r="K6727">
        <v>189063</v>
      </c>
      <c r="L6727">
        <v>85.672733220397447</v>
      </c>
      <c r="M6727">
        <v>85.672733220397447</v>
      </c>
    </row>
    <row r="6728" spans="1:13" x14ac:dyDescent="0.25">
      <c r="A6728" s="9">
        <v>43465</v>
      </c>
      <c r="B6728" t="s">
        <v>104</v>
      </c>
      <c r="C6728" t="s">
        <v>104</v>
      </c>
      <c r="D6728" t="s">
        <v>104</v>
      </c>
      <c r="E6728" t="s">
        <v>11</v>
      </c>
      <c r="F6728" t="s">
        <v>12</v>
      </c>
      <c r="G6728" t="s">
        <v>23</v>
      </c>
      <c r="H6728" t="s">
        <v>24</v>
      </c>
      <c r="I6728">
        <v>26188.913561240002</v>
      </c>
      <c r="J6728">
        <v>26188.913561240002</v>
      </c>
      <c r="K6728">
        <v>189063</v>
      </c>
      <c r="L6728">
        <v>13.851950704918467</v>
      </c>
      <c r="M6728">
        <v>13.851950704918467</v>
      </c>
    </row>
    <row r="6729" spans="1:13" x14ac:dyDescent="0.25">
      <c r="A6729" s="9">
        <v>43465</v>
      </c>
      <c r="B6729" t="s">
        <v>104</v>
      </c>
      <c r="C6729" t="s">
        <v>104</v>
      </c>
      <c r="D6729" t="s">
        <v>104</v>
      </c>
      <c r="E6729" t="s">
        <v>11</v>
      </c>
      <c r="F6729" t="s">
        <v>12</v>
      </c>
      <c r="G6729" t="s">
        <v>25</v>
      </c>
      <c r="H6729" t="s">
        <v>26</v>
      </c>
      <c r="I6729">
        <v>63218.368712880001</v>
      </c>
      <c r="J6729">
        <v>63218.368712880001</v>
      </c>
      <c r="K6729">
        <v>189063</v>
      </c>
      <c r="L6729">
        <v>33.437726426048457</v>
      </c>
      <c r="M6729">
        <v>33.437726426048457</v>
      </c>
    </row>
    <row r="6730" spans="1:13" x14ac:dyDescent="0.25">
      <c r="A6730" s="9">
        <v>43465</v>
      </c>
      <c r="B6730" t="s">
        <v>104</v>
      </c>
      <c r="C6730" t="s">
        <v>104</v>
      </c>
      <c r="D6730" t="s">
        <v>104</v>
      </c>
      <c r="E6730" t="s">
        <v>11</v>
      </c>
      <c r="F6730" t="s">
        <v>12</v>
      </c>
      <c r="G6730" t="s">
        <v>27</v>
      </c>
      <c r="H6730" t="s">
        <v>28</v>
      </c>
      <c r="I6730">
        <v>72568.157334360003</v>
      </c>
      <c r="J6730">
        <v>72568.157334360003</v>
      </c>
      <c r="K6730">
        <v>189063</v>
      </c>
      <c r="L6730">
        <v>38.383056089430504</v>
      </c>
      <c r="M6730">
        <v>38.383056089430504</v>
      </c>
    </row>
    <row r="6731" spans="1:13" x14ac:dyDescent="0.25">
      <c r="A6731" s="9">
        <v>43465</v>
      </c>
      <c r="B6731" t="s">
        <v>104</v>
      </c>
      <c r="C6731" t="s">
        <v>104</v>
      </c>
      <c r="D6731" t="s">
        <v>104</v>
      </c>
      <c r="E6731" t="s">
        <v>11</v>
      </c>
      <c r="F6731" t="s">
        <v>12</v>
      </c>
      <c r="G6731" t="s">
        <v>29</v>
      </c>
      <c r="H6731" t="s">
        <v>30</v>
      </c>
      <c r="I6731">
        <v>56584.888128669991</v>
      </c>
      <c r="J6731">
        <v>56584.888128669991</v>
      </c>
      <c r="K6731">
        <v>189063</v>
      </c>
      <c r="L6731">
        <v>29.929117875348428</v>
      </c>
      <c r="M6731">
        <v>29.929117875348428</v>
      </c>
    </row>
    <row r="6732" spans="1:13" x14ac:dyDescent="0.25">
      <c r="A6732" s="9">
        <v>43465</v>
      </c>
      <c r="B6732" t="s">
        <v>104</v>
      </c>
      <c r="C6732" t="s">
        <v>104</v>
      </c>
      <c r="D6732" t="s">
        <v>104</v>
      </c>
      <c r="E6732" t="s">
        <v>11</v>
      </c>
      <c r="F6732" t="s">
        <v>12</v>
      </c>
      <c r="G6732" t="s">
        <v>31</v>
      </c>
      <c r="H6732" t="s">
        <v>32</v>
      </c>
      <c r="I6732">
        <v>14920.432448197122</v>
      </c>
      <c r="J6732">
        <v>14920.432448197122</v>
      </c>
      <c r="K6732">
        <v>189063</v>
      </c>
      <c r="L6732">
        <v>7.8917781100464506</v>
      </c>
      <c r="M6732">
        <v>7.8917781100464506</v>
      </c>
    </row>
    <row r="6733" spans="1:13" x14ac:dyDescent="0.25">
      <c r="A6733" s="9">
        <v>43465</v>
      </c>
      <c r="B6733" t="s">
        <v>104</v>
      </c>
      <c r="C6733" t="s">
        <v>104</v>
      </c>
      <c r="D6733" t="s">
        <v>104</v>
      </c>
      <c r="E6733" t="s">
        <v>11</v>
      </c>
      <c r="F6733" t="s">
        <v>12</v>
      </c>
      <c r="G6733" t="s">
        <v>33</v>
      </c>
      <c r="H6733" t="s">
        <v>34</v>
      </c>
      <c r="I6733">
        <v>41664.455680472871</v>
      </c>
      <c r="J6733">
        <v>41664.455680472871</v>
      </c>
      <c r="K6733">
        <v>189063</v>
      </c>
      <c r="L6733">
        <v>22.037339765301976</v>
      </c>
      <c r="M6733">
        <v>22.037339765301976</v>
      </c>
    </row>
    <row r="6734" spans="1:13" x14ac:dyDescent="0.25">
      <c r="A6734" s="9">
        <v>43465</v>
      </c>
      <c r="B6734" t="s">
        <v>104</v>
      </c>
      <c r="C6734" t="s">
        <v>104</v>
      </c>
      <c r="D6734" t="s">
        <v>104</v>
      </c>
      <c r="E6734" t="s">
        <v>11</v>
      </c>
      <c r="F6734" t="s">
        <v>12</v>
      </c>
      <c r="G6734" t="s">
        <v>35</v>
      </c>
      <c r="H6734" t="s">
        <v>111</v>
      </c>
      <c r="I6734">
        <v>66693.916672980005</v>
      </c>
      <c r="J6734">
        <v>66693.916672980005</v>
      </c>
      <c r="K6734">
        <v>189063</v>
      </c>
      <c r="L6734">
        <v>35.276027923485827</v>
      </c>
      <c r="M6734">
        <v>35.276027923485827</v>
      </c>
    </row>
    <row r="6735" spans="1:13" x14ac:dyDescent="0.25">
      <c r="A6735" s="9">
        <v>43465</v>
      </c>
      <c r="B6735" t="s">
        <v>104</v>
      </c>
      <c r="C6735" t="s">
        <v>104</v>
      </c>
      <c r="D6735" t="s">
        <v>104</v>
      </c>
      <c r="E6735" t="s">
        <v>11</v>
      </c>
      <c r="F6735" t="s">
        <v>12</v>
      </c>
      <c r="G6735" t="s">
        <v>36</v>
      </c>
      <c r="H6735" t="s">
        <v>32</v>
      </c>
      <c r="I6735">
        <v>10828.744901254164</v>
      </c>
      <c r="J6735">
        <v>10828.744901254164</v>
      </c>
      <c r="K6735">
        <v>189063</v>
      </c>
      <c r="L6735">
        <v>5.7275854615943702</v>
      </c>
      <c r="M6735">
        <v>5.7275854615943702</v>
      </c>
    </row>
    <row r="6736" spans="1:13" x14ac:dyDescent="0.25">
      <c r="A6736" s="9">
        <v>43465</v>
      </c>
      <c r="B6736" t="s">
        <v>104</v>
      </c>
      <c r="C6736" t="s">
        <v>104</v>
      </c>
      <c r="D6736" t="s">
        <v>104</v>
      </c>
      <c r="E6736" t="s">
        <v>11</v>
      </c>
      <c r="F6736" t="s">
        <v>12</v>
      </c>
      <c r="G6736" t="s">
        <v>37</v>
      </c>
      <c r="H6736" t="s">
        <v>34</v>
      </c>
      <c r="I6736">
        <v>55865.171771725843</v>
      </c>
      <c r="J6736">
        <v>55865.171771725843</v>
      </c>
      <c r="K6736">
        <v>189063</v>
      </c>
      <c r="L6736">
        <v>29.548442461891455</v>
      </c>
      <c r="M6736">
        <v>29.548442461891455</v>
      </c>
    </row>
    <row r="6737" spans="1:13" x14ac:dyDescent="0.25">
      <c r="A6737" s="9">
        <v>43465</v>
      </c>
      <c r="B6737" t="s">
        <v>104</v>
      </c>
      <c r="C6737" t="s">
        <v>104</v>
      </c>
      <c r="D6737" t="s">
        <v>104</v>
      </c>
      <c r="E6737" t="s">
        <v>11</v>
      </c>
      <c r="F6737" t="s">
        <v>12</v>
      </c>
      <c r="G6737" t="s">
        <v>38</v>
      </c>
      <c r="H6737" t="s">
        <v>39</v>
      </c>
      <c r="I6737">
        <v>161065.40793914362</v>
      </c>
      <c r="J6737">
        <v>161065.40793914362</v>
      </c>
      <c r="K6737">
        <v>189063</v>
      </c>
      <c r="L6737">
        <v>85.191395428583931</v>
      </c>
      <c r="M6737">
        <v>85.191395428583931</v>
      </c>
    </row>
    <row r="6738" spans="1:13" x14ac:dyDescent="0.25">
      <c r="A6738" s="9">
        <v>43465</v>
      </c>
      <c r="B6738" t="s">
        <v>104</v>
      </c>
      <c r="C6738" t="s">
        <v>104</v>
      </c>
      <c r="D6738" t="s">
        <v>104</v>
      </c>
      <c r="E6738" t="s">
        <v>11</v>
      </c>
      <c r="F6738" t="s">
        <v>12</v>
      </c>
      <c r="G6738" t="s">
        <v>40</v>
      </c>
      <c r="H6738" t="s">
        <v>41</v>
      </c>
      <c r="I6738">
        <v>1928.3339850023103</v>
      </c>
      <c r="J6738">
        <v>1928.3339850023103</v>
      </c>
      <c r="K6738">
        <v>189063</v>
      </c>
      <c r="L6738">
        <v>1.0199425508969553</v>
      </c>
      <c r="M6738">
        <v>1.0199425508969553</v>
      </c>
    </row>
    <row r="6739" spans="1:13" x14ac:dyDescent="0.25">
      <c r="A6739" s="9">
        <v>43465</v>
      </c>
      <c r="B6739" t="s">
        <v>104</v>
      </c>
      <c r="C6739" t="s">
        <v>104</v>
      </c>
      <c r="D6739" t="s">
        <v>104</v>
      </c>
      <c r="E6739" t="s">
        <v>11</v>
      </c>
      <c r="F6739" t="s">
        <v>12</v>
      </c>
      <c r="G6739" t="s">
        <v>42</v>
      </c>
      <c r="H6739" t="s">
        <v>43</v>
      </c>
      <c r="I6739">
        <v>270.88495341999993</v>
      </c>
      <c r="J6739">
        <v>270.88495341999993</v>
      </c>
      <c r="K6739">
        <v>189063</v>
      </c>
      <c r="L6739">
        <v>0.14327761297556896</v>
      </c>
      <c r="M6739">
        <v>0.14327761297556896</v>
      </c>
    </row>
    <row r="6740" spans="1:13" x14ac:dyDescent="0.25">
      <c r="A6740" s="9">
        <v>43465</v>
      </c>
      <c r="B6740" t="s">
        <v>104</v>
      </c>
      <c r="C6740" t="s">
        <v>104</v>
      </c>
      <c r="D6740" t="s">
        <v>104</v>
      </c>
      <c r="E6740" t="s">
        <v>11</v>
      </c>
      <c r="F6740" t="s">
        <v>12</v>
      </c>
      <c r="G6740" t="s">
        <v>44</v>
      </c>
      <c r="H6740" t="s">
        <v>45</v>
      </c>
      <c r="I6740">
        <v>620.86064470000008</v>
      </c>
      <c r="J6740">
        <v>620.86064470000008</v>
      </c>
      <c r="K6740">
        <v>189063</v>
      </c>
      <c r="L6740">
        <v>0.32838823286417756</v>
      </c>
      <c r="M6740">
        <v>0.32838823286417756</v>
      </c>
    </row>
    <row r="6741" spans="1:13" x14ac:dyDescent="0.25">
      <c r="A6741" s="9">
        <v>43465</v>
      </c>
      <c r="B6741" t="s">
        <v>104</v>
      </c>
      <c r="C6741" t="s">
        <v>104</v>
      </c>
      <c r="D6741" t="s">
        <v>104</v>
      </c>
      <c r="E6741" t="s">
        <v>11</v>
      </c>
      <c r="F6741" t="s">
        <v>12</v>
      </c>
      <c r="G6741" t="s">
        <v>46</v>
      </c>
      <c r="H6741" t="s">
        <v>47</v>
      </c>
      <c r="I6741">
        <v>1036.5883868823103</v>
      </c>
      <c r="J6741">
        <v>1036.5883868823103</v>
      </c>
      <c r="K6741">
        <v>189063</v>
      </c>
      <c r="L6741">
        <v>0.5482767050572086</v>
      </c>
      <c r="M6741">
        <v>0.5482767050572086</v>
      </c>
    </row>
    <row r="6742" spans="1:13" x14ac:dyDescent="0.25">
      <c r="A6742" s="9">
        <v>43465</v>
      </c>
      <c r="B6742" t="s">
        <v>104</v>
      </c>
      <c r="C6742" t="s">
        <v>104</v>
      </c>
      <c r="D6742" t="s">
        <v>104</v>
      </c>
      <c r="E6742" t="s">
        <v>11</v>
      </c>
      <c r="F6742" t="s">
        <v>12</v>
      </c>
      <c r="G6742" t="s">
        <v>48</v>
      </c>
      <c r="H6742" t="s">
        <v>96</v>
      </c>
      <c r="I6742">
        <v>67.516270130000009</v>
      </c>
      <c r="J6742">
        <v>67.516270130000009</v>
      </c>
      <c r="K6742">
        <v>189063</v>
      </c>
      <c r="L6742">
        <v>3.5710990585148872E-2</v>
      </c>
      <c r="M6742">
        <v>3.5710990585148872E-2</v>
      </c>
    </row>
    <row r="6743" spans="1:13" x14ac:dyDescent="0.25">
      <c r="A6743" s="9">
        <v>43465</v>
      </c>
      <c r="B6743" t="s">
        <v>104</v>
      </c>
      <c r="C6743" t="s">
        <v>104</v>
      </c>
      <c r="D6743" t="s">
        <v>104</v>
      </c>
      <c r="E6743" t="s">
        <v>11</v>
      </c>
      <c r="F6743" t="s">
        <v>12</v>
      </c>
      <c r="G6743" t="s">
        <v>49</v>
      </c>
      <c r="H6743" t="s">
        <v>105</v>
      </c>
      <c r="I6743">
        <v>56622.196630764207</v>
      </c>
      <c r="J6743">
        <v>56622.196630764207</v>
      </c>
      <c r="K6743">
        <v>189063</v>
      </c>
      <c r="L6743">
        <v>29.948851245756288</v>
      </c>
      <c r="M6743">
        <v>29.948851245756288</v>
      </c>
    </row>
    <row r="6744" spans="1:13" x14ac:dyDescent="0.25">
      <c r="A6744" s="9">
        <v>43465</v>
      </c>
      <c r="B6744" t="s">
        <v>104</v>
      </c>
      <c r="C6744" t="s">
        <v>104</v>
      </c>
      <c r="D6744" t="s">
        <v>104</v>
      </c>
      <c r="E6744" t="s">
        <v>11</v>
      </c>
      <c r="F6744" t="s">
        <v>12</v>
      </c>
      <c r="G6744" t="s">
        <v>50</v>
      </c>
      <c r="H6744" t="s">
        <v>51</v>
      </c>
      <c r="I6744">
        <v>13213.171418953001</v>
      </c>
      <c r="J6744">
        <v>13213.171418953001</v>
      </c>
      <c r="K6744">
        <v>189063</v>
      </c>
      <c r="L6744">
        <v>6.9887664000640006</v>
      </c>
      <c r="M6744">
        <v>6.9887664000640006</v>
      </c>
    </row>
    <row r="6745" spans="1:13" x14ac:dyDescent="0.25">
      <c r="A6745" s="9">
        <v>43465</v>
      </c>
      <c r="B6745" t="s">
        <v>104</v>
      </c>
      <c r="C6745" t="s">
        <v>104</v>
      </c>
      <c r="D6745" t="s">
        <v>104</v>
      </c>
      <c r="E6745" t="s">
        <v>11</v>
      </c>
      <c r="F6745" t="s">
        <v>12</v>
      </c>
      <c r="G6745" t="s">
        <v>52</v>
      </c>
      <c r="H6745" t="s">
        <v>107</v>
      </c>
      <c r="I6745">
        <v>43409.025211811204</v>
      </c>
      <c r="J6745">
        <v>43409.025211811204</v>
      </c>
      <c r="K6745">
        <v>189063</v>
      </c>
      <c r="L6745">
        <v>22.960084845692286</v>
      </c>
      <c r="M6745">
        <v>22.960084845692286</v>
      </c>
    </row>
    <row r="6746" spans="1:13" x14ac:dyDescent="0.25">
      <c r="A6746" s="9">
        <v>43465</v>
      </c>
      <c r="B6746" t="s">
        <v>104</v>
      </c>
      <c r="C6746" t="s">
        <v>104</v>
      </c>
      <c r="D6746" t="s">
        <v>104</v>
      </c>
      <c r="E6746" t="s">
        <v>11</v>
      </c>
      <c r="F6746" t="s">
        <v>53</v>
      </c>
      <c r="G6746" t="s">
        <v>54</v>
      </c>
      <c r="H6746" t="s">
        <v>55</v>
      </c>
      <c r="I6746">
        <v>565038.4898319029</v>
      </c>
      <c r="J6746">
        <v>-565038.4898319029</v>
      </c>
      <c r="K6746">
        <v>189063</v>
      </c>
      <c r="L6746">
        <v>298.86254308452891</v>
      </c>
      <c r="M6746">
        <v>-298.86254308452891</v>
      </c>
    </row>
    <row r="6747" spans="1:13" x14ac:dyDescent="0.25">
      <c r="A6747" s="9">
        <v>43465</v>
      </c>
      <c r="B6747" t="s">
        <v>104</v>
      </c>
      <c r="C6747" t="s">
        <v>104</v>
      </c>
      <c r="D6747" t="s">
        <v>104</v>
      </c>
      <c r="E6747" t="s">
        <v>11</v>
      </c>
      <c r="F6747" t="s">
        <v>53</v>
      </c>
      <c r="G6747" t="s">
        <v>15</v>
      </c>
      <c r="H6747" t="s">
        <v>16</v>
      </c>
      <c r="I6747">
        <v>2798.2029210000001</v>
      </c>
      <c r="J6747">
        <v>-2798.2029210000001</v>
      </c>
      <c r="K6747">
        <v>189063</v>
      </c>
      <c r="L6747">
        <v>1.4800373002649909</v>
      </c>
      <c r="M6747">
        <v>-1.4800373002649909</v>
      </c>
    </row>
    <row r="6748" spans="1:13" x14ac:dyDescent="0.25">
      <c r="A6748" s="9">
        <v>43465</v>
      </c>
      <c r="B6748" t="s">
        <v>104</v>
      </c>
      <c r="C6748" t="s">
        <v>104</v>
      </c>
      <c r="D6748" t="s">
        <v>104</v>
      </c>
      <c r="E6748" t="s">
        <v>11</v>
      </c>
      <c r="F6748" t="s">
        <v>53</v>
      </c>
      <c r="G6748" t="s">
        <v>17</v>
      </c>
      <c r="H6748" t="s">
        <v>18</v>
      </c>
      <c r="I6748">
        <v>0</v>
      </c>
      <c r="J6748">
        <v>0</v>
      </c>
      <c r="K6748">
        <v>189063</v>
      </c>
      <c r="L6748">
        <v>0</v>
      </c>
      <c r="M6748">
        <v>0</v>
      </c>
    </row>
    <row r="6749" spans="1:13" x14ac:dyDescent="0.25">
      <c r="A6749" s="9">
        <v>43465</v>
      </c>
      <c r="B6749" t="s">
        <v>104</v>
      </c>
      <c r="C6749" t="s">
        <v>104</v>
      </c>
      <c r="D6749" t="s">
        <v>104</v>
      </c>
      <c r="E6749" t="s">
        <v>11</v>
      </c>
      <c r="F6749" t="s">
        <v>53</v>
      </c>
      <c r="G6749" t="s">
        <v>19</v>
      </c>
      <c r="H6749" t="s">
        <v>20</v>
      </c>
      <c r="I6749">
        <v>2798.2029210000001</v>
      </c>
      <c r="J6749">
        <v>-2798.2029210000001</v>
      </c>
      <c r="K6749">
        <v>189063</v>
      </c>
      <c r="L6749">
        <v>1.4800373002649909</v>
      </c>
      <c r="M6749">
        <v>-1.4800373002649909</v>
      </c>
    </row>
    <row r="6750" spans="1:13" x14ac:dyDescent="0.25">
      <c r="A6750" s="9">
        <v>43465</v>
      </c>
      <c r="B6750" t="s">
        <v>104</v>
      </c>
      <c r="C6750" t="s">
        <v>104</v>
      </c>
      <c r="D6750" t="s">
        <v>104</v>
      </c>
      <c r="E6750" t="s">
        <v>11</v>
      </c>
      <c r="F6750" t="s">
        <v>53</v>
      </c>
      <c r="G6750" t="s">
        <v>21</v>
      </c>
      <c r="H6750" t="s">
        <v>22</v>
      </c>
      <c r="I6750">
        <v>117298.92090098001</v>
      </c>
      <c r="J6750">
        <v>-117298.92090098001</v>
      </c>
      <c r="K6750">
        <v>189063</v>
      </c>
      <c r="L6750">
        <v>62.042240364841348</v>
      </c>
      <c r="M6750">
        <v>-62.042240364841348</v>
      </c>
    </row>
    <row r="6751" spans="1:13" x14ac:dyDescent="0.25">
      <c r="A6751" s="9">
        <v>43465</v>
      </c>
      <c r="B6751" t="s">
        <v>104</v>
      </c>
      <c r="C6751" t="s">
        <v>104</v>
      </c>
      <c r="D6751" t="s">
        <v>104</v>
      </c>
      <c r="E6751" t="s">
        <v>11</v>
      </c>
      <c r="F6751" t="s">
        <v>53</v>
      </c>
      <c r="G6751" t="s">
        <v>23</v>
      </c>
      <c r="H6751" t="s">
        <v>24</v>
      </c>
      <c r="I6751">
        <v>23748.867148270001</v>
      </c>
      <c r="J6751">
        <v>-23748.867148270001</v>
      </c>
      <c r="K6751">
        <v>189063</v>
      </c>
      <c r="L6751">
        <v>12.561351056668943</v>
      </c>
      <c r="M6751">
        <v>-12.561351056668943</v>
      </c>
    </row>
    <row r="6752" spans="1:13" x14ac:dyDescent="0.25">
      <c r="A6752" s="9">
        <v>43465</v>
      </c>
      <c r="B6752" t="s">
        <v>104</v>
      </c>
      <c r="C6752" t="s">
        <v>104</v>
      </c>
      <c r="D6752" t="s">
        <v>104</v>
      </c>
      <c r="E6752" t="s">
        <v>11</v>
      </c>
      <c r="F6752" t="s">
        <v>53</v>
      </c>
      <c r="G6752" t="s">
        <v>25</v>
      </c>
      <c r="H6752" t="s">
        <v>26</v>
      </c>
      <c r="I6752">
        <v>55559.327911710003</v>
      </c>
      <c r="J6752">
        <v>-55559.327911710003</v>
      </c>
      <c r="K6752">
        <v>189063</v>
      </c>
      <c r="L6752">
        <v>29.386674236476733</v>
      </c>
      <c r="M6752">
        <v>-29.386674236476733</v>
      </c>
    </row>
    <row r="6753" spans="1:13" x14ac:dyDescent="0.25">
      <c r="A6753" s="9">
        <v>43465</v>
      </c>
      <c r="B6753" t="s">
        <v>104</v>
      </c>
      <c r="C6753" t="s">
        <v>104</v>
      </c>
      <c r="D6753" t="s">
        <v>104</v>
      </c>
      <c r="E6753" t="s">
        <v>11</v>
      </c>
      <c r="F6753" t="s">
        <v>53</v>
      </c>
      <c r="G6753" t="s">
        <v>27</v>
      </c>
      <c r="H6753" t="s">
        <v>28</v>
      </c>
      <c r="I6753">
        <v>37990.725840999999</v>
      </c>
      <c r="J6753">
        <v>-37990.725840999999</v>
      </c>
      <c r="K6753">
        <v>189063</v>
      </c>
      <c r="L6753">
        <v>20.094215071695679</v>
      </c>
      <c r="M6753">
        <v>-20.094215071695679</v>
      </c>
    </row>
    <row r="6754" spans="1:13" x14ac:dyDescent="0.25">
      <c r="A6754" s="9">
        <v>43465</v>
      </c>
      <c r="B6754" t="s">
        <v>104</v>
      </c>
      <c r="C6754" t="s">
        <v>104</v>
      </c>
      <c r="D6754" t="s">
        <v>104</v>
      </c>
      <c r="E6754" t="s">
        <v>11</v>
      </c>
      <c r="F6754" t="s">
        <v>53</v>
      </c>
      <c r="G6754" t="s">
        <v>29</v>
      </c>
      <c r="H6754" t="s">
        <v>30</v>
      </c>
      <c r="I6754">
        <v>40827.75717076</v>
      </c>
      <c r="J6754">
        <v>-40827.75717076</v>
      </c>
      <c r="K6754">
        <v>189063</v>
      </c>
      <c r="L6754">
        <v>21.594789657817763</v>
      </c>
      <c r="M6754">
        <v>-21.594789657817763</v>
      </c>
    </row>
    <row r="6755" spans="1:13" x14ac:dyDescent="0.25">
      <c r="A6755" s="9">
        <v>43465</v>
      </c>
      <c r="B6755" t="s">
        <v>104</v>
      </c>
      <c r="C6755" t="s">
        <v>104</v>
      </c>
      <c r="D6755" t="s">
        <v>104</v>
      </c>
      <c r="E6755" t="s">
        <v>11</v>
      </c>
      <c r="F6755" t="s">
        <v>53</v>
      </c>
      <c r="G6755" t="s">
        <v>31</v>
      </c>
      <c r="H6755" t="s">
        <v>32</v>
      </c>
      <c r="I6755">
        <v>14924.546696197121</v>
      </c>
      <c r="J6755">
        <v>-14924.546696197121</v>
      </c>
      <c r="K6755">
        <v>189063</v>
      </c>
      <c r="L6755">
        <v>7.8939542354649621</v>
      </c>
      <c r="M6755">
        <v>-7.8939542354649621</v>
      </c>
    </row>
    <row r="6756" spans="1:13" x14ac:dyDescent="0.25">
      <c r="A6756" s="9">
        <v>43465</v>
      </c>
      <c r="B6756" t="s">
        <v>104</v>
      </c>
      <c r="C6756" t="s">
        <v>104</v>
      </c>
      <c r="D6756" t="s">
        <v>104</v>
      </c>
      <c r="E6756" t="s">
        <v>11</v>
      </c>
      <c r="F6756" t="s">
        <v>53</v>
      </c>
      <c r="G6756" t="s">
        <v>33</v>
      </c>
      <c r="H6756" t="s">
        <v>34</v>
      </c>
      <c r="I6756">
        <v>25903.210474562879</v>
      </c>
      <c r="J6756">
        <v>-25903.210474562879</v>
      </c>
      <c r="K6756">
        <v>189063</v>
      </c>
      <c r="L6756">
        <v>13.700835422352803</v>
      </c>
      <c r="M6756">
        <v>-13.700835422352803</v>
      </c>
    </row>
    <row r="6757" spans="1:13" x14ac:dyDescent="0.25">
      <c r="A6757" s="9">
        <v>43465</v>
      </c>
      <c r="B6757" t="s">
        <v>104</v>
      </c>
      <c r="C6757" t="s">
        <v>104</v>
      </c>
      <c r="D6757" t="s">
        <v>104</v>
      </c>
      <c r="E6757" t="s">
        <v>11</v>
      </c>
      <c r="F6757" t="s">
        <v>53</v>
      </c>
      <c r="G6757" t="s">
        <v>35</v>
      </c>
      <c r="H6757" t="s">
        <v>111</v>
      </c>
      <c r="I6757">
        <v>139907.41118847</v>
      </c>
      <c r="J6757">
        <v>-139907.41118847</v>
      </c>
      <c r="K6757">
        <v>189063</v>
      </c>
      <c r="L6757">
        <v>74.000418478745175</v>
      </c>
      <c r="M6757">
        <v>-74.000418478745175</v>
      </c>
    </row>
    <row r="6758" spans="1:13" x14ac:dyDescent="0.25">
      <c r="A6758" s="9">
        <v>43465</v>
      </c>
      <c r="B6758" t="s">
        <v>104</v>
      </c>
      <c r="C6758" t="s">
        <v>104</v>
      </c>
      <c r="D6758" t="s">
        <v>104</v>
      </c>
      <c r="E6758" t="s">
        <v>11</v>
      </c>
      <c r="F6758" t="s">
        <v>53</v>
      </c>
      <c r="G6758" t="s">
        <v>36</v>
      </c>
      <c r="H6758" t="s">
        <v>32</v>
      </c>
      <c r="I6758">
        <v>11627.440713013339</v>
      </c>
      <c r="J6758">
        <v>-11627.440713013339</v>
      </c>
      <c r="K6758">
        <v>189063</v>
      </c>
      <c r="L6758">
        <v>6.1500350216665023</v>
      </c>
      <c r="M6758">
        <v>-6.1500350216665023</v>
      </c>
    </row>
    <row r="6759" spans="1:13" x14ac:dyDescent="0.25">
      <c r="A6759" s="9">
        <v>43465</v>
      </c>
      <c r="B6759" t="s">
        <v>104</v>
      </c>
      <c r="C6759" t="s">
        <v>104</v>
      </c>
      <c r="D6759" t="s">
        <v>104</v>
      </c>
      <c r="E6759" t="s">
        <v>11</v>
      </c>
      <c r="F6759" t="s">
        <v>53</v>
      </c>
      <c r="G6759" t="s">
        <v>37</v>
      </c>
      <c r="H6759" t="s">
        <v>34</v>
      </c>
      <c r="I6759">
        <v>128279.97047545666</v>
      </c>
      <c r="J6759">
        <v>-128279.97047545666</v>
      </c>
      <c r="K6759">
        <v>189063</v>
      </c>
      <c r="L6759">
        <v>67.850383457078678</v>
      </c>
      <c r="M6759">
        <v>-67.850383457078678</v>
      </c>
    </row>
    <row r="6760" spans="1:13" x14ac:dyDescent="0.25">
      <c r="A6760" s="9">
        <v>43465</v>
      </c>
      <c r="B6760" t="s">
        <v>104</v>
      </c>
      <c r="C6760" t="s">
        <v>104</v>
      </c>
      <c r="D6760" t="s">
        <v>104</v>
      </c>
      <c r="E6760" t="s">
        <v>11</v>
      </c>
      <c r="F6760" t="s">
        <v>53</v>
      </c>
      <c r="G6760" t="s">
        <v>38</v>
      </c>
      <c r="H6760" t="s">
        <v>39</v>
      </c>
      <c r="I6760">
        <v>207210.77143647635</v>
      </c>
      <c r="J6760">
        <v>-207210.77143647635</v>
      </c>
      <c r="K6760">
        <v>189063</v>
      </c>
      <c r="L6760">
        <v>109.59879587041164</v>
      </c>
      <c r="M6760">
        <v>-109.59879587041164</v>
      </c>
    </row>
    <row r="6761" spans="1:13" x14ac:dyDescent="0.25">
      <c r="A6761" s="9">
        <v>43465</v>
      </c>
      <c r="B6761" t="s">
        <v>104</v>
      </c>
      <c r="C6761" t="s">
        <v>104</v>
      </c>
      <c r="D6761" t="s">
        <v>104</v>
      </c>
      <c r="E6761" t="s">
        <v>11</v>
      </c>
      <c r="F6761" t="s">
        <v>53</v>
      </c>
      <c r="G6761" t="s">
        <v>40</v>
      </c>
      <c r="H6761" t="s">
        <v>41</v>
      </c>
      <c r="I6761">
        <v>1659.6629320623106</v>
      </c>
      <c r="J6761">
        <v>-1659.6629320623106</v>
      </c>
      <c r="K6761">
        <v>189063</v>
      </c>
      <c r="L6761">
        <v>0.87783592350820128</v>
      </c>
      <c r="M6761">
        <v>-0.87783592350820128</v>
      </c>
    </row>
    <row r="6762" spans="1:13" x14ac:dyDescent="0.25">
      <c r="A6762" s="9">
        <v>43465</v>
      </c>
      <c r="B6762" t="s">
        <v>104</v>
      </c>
      <c r="C6762" t="s">
        <v>104</v>
      </c>
      <c r="D6762" t="s">
        <v>104</v>
      </c>
      <c r="E6762" t="s">
        <v>11</v>
      </c>
      <c r="F6762" t="s">
        <v>53</v>
      </c>
      <c r="G6762" t="s">
        <v>42</v>
      </c>
      <c r="H6762" t="s">
        <v>43</v>
      </c>
      <c r="I6762">
        <v>0</v>
      </c>
      <c r="J6762">
        <v>0</v>
      </c>
      <c r="K6762">
        <v>189063</v>
      </c>
      <c r="L6762">
        <v>0</v>
      </c>
      <c r="M6762">
        <v>0</v>
      </c>
    </row>
    <row r="6763" spans="1:13" x14ac:dyDescent="0.25">
      <c r="A6763" s="9">
        <v>43465</v>
      </c>
      <c r="B6763" t="s">
        <v>104</v>
      </c>
      <c r="C6763" t="s">
        <v>104</v>
      </c>
      <c r="D6763" t="s">
        <v>104</v>
      </c>
      <c r="E6763" t="s">
        <v>11</v>
      </c>
      <c r="F6763" t="s">
        <v>53</v>
      </c>
      <c r="G6763" t="s">
        <v>44</v>
      </c>
      <c r="H6763" t="s">
        <v>45</v>
      </c>
      <c r="I6763">
        <v>620.86064470000008</v>
      </c>
      <c r="J6763">
        <v>-620.86064470000008</v>
      </c>
      <c r="K6763">
        <v>189063</v>
      </c>
      <c r="L6763">
        <v>0.32838823286417756</v>
      </c>
      <c r="M6763">
        <v>-0.32838823286417756</v>
      </c>
    </row>
    <row r="6764" spans="1:13" x14ac:dyDescent="0.25">
      <c r="A6764" s="9">
        <v>43465</v>
      </c>
      <c r="B6764" t="s">
        <v>104</v>
      </c>
      <c r="C6764" t="s">
        <v>104</v>
      </c>
      <c r="D6764" t="s">
        <v>104</v>
      </c>
      <c r="E6764" t="s">
        <v>11</v>
      </c>
      <c r="F6764" t="s">
        <v>53</v>
      </c>
      <c r="G6764" t="s">
        <v>46</v>
      </c>
      <c r="H6764" t="s">
        <v>47</v>
      </c>
      <c r="I6764">
        <v>1038.8022873623104</v>
      </c>
      <c r="J6764">
        <v>-1038.8022873623104</v>
      </c>
      <c r="K6764">
        <v>189063</v>
      </c>
      <c r="L6764">
        <v>0.54944769064402366</v>
      </c>
      <c r="M6764">
        <v>-0.54944769064402366</v>
      </c>
    </row>
    <row r="6765" spans="1:13" x14ac:dyDescent="0.25">
      <c r="A6765" s="9">
        <v>43465</v>
      </c>
      <c r="B6765" t="s">
        <v>104</v>
      </c>
      <c r="C6765" t="s">
        <v>104</v>
      </c>
      <c r="D6765" t="s">
        <v>104</v>
      </c>
      <c r="E6765" t="s">
        <v>11</v>
      </c>
      <c r="F6765" t="s">
        <v>53</v>
      </c>
      <c r="G6765" t="s">
        <v>48</v>
      </c>
      <c r="H6765" t="s">
        <v>96</v>
      </c>
      <c r="I6765">
        <v>54.498830649999995</v>
      </c>
      <c r="J6765">
        <v>-54.498830649999995</v>
      </c>
      <c r="K6765">
        <v>189063</v>
      </c>
      <c r="L6765">
        <v>2.8825751548425656E-2</v>
      </c>
      <c r="M6765">
        <v>-2.8825751548425656E-2</v>
      </c>
    </row>
    <row r="6766" spans="1:13" x14ac:dyDescent="0.25">
      <c r="A6766" s="9">
        <v>43465</v>
      </c>
      <c r="B6766" t="s">
        <v>104</v>
      </c>
      <c r="C6766" t="s">
        <v>104</v>
      </c>
      <c r="D6766" t="s">
        <v>104</v>
      </c>
      <c r="E6766" t="s">
        <v>11</v>
      </c>
      <c r="F6766" t="s">
        <v>53</v>
      </c>
      <c r="G6766" t="s">
        <v>49</v>
      </c>
      <c r="H6766" t="s">
        <v>56</v>
      </c>
      <c r="I6766">
        <v>55281.264451504205</v>
      </c>
      <c r="J6766">
        <v>-55281.264451504205</v>
      </c>
      <c r="K6766">
        <v>189063</v>
      </c>
      <c r="L6766">
        <v>29.239599737391348</v>
      </c>
      <c r="M6766">
        <v>-29.239599737391348</v>
      </c>
    </row>
    <row r="6767" spans="1:13" x14ac:dyDescent="0.25">
      <c r="A6767" s="9">
        <v>43465</v>
      </c>
      <c r="B6767" t="s">
        <v>104</v>
      </c>
      <c r="C6767" t="s">
        <v>104</v>
      </c>
      <c r="D6767" t="s">
        <v>104</v>
      </c>
      <c r="E6767" t="s">
        <v>11</v>
      </c>
      <c r="F6767" t="s">
        <v>53</v>
      </c>
      <c r="G6767" t="s">
        <v>50</v>
      </c>
      <c r="H6767" t="s">
        <v>51</v>
      </c>
      <c r="I6767">
        <v>29778.155258533003</v>
      </c>
      <c r="J6767">
        <v>-29778.155258533003</v>
      </c>
      <c r="K6767">
        <v>189063</v>
      </c>
      <c r="L6767">
        <v>15.750387573736269</v>
      </c>
      <c r="M6767">
        <v>-15.750387573736269</v>
      </c>
    </row>
    <row r="6768" spans="1:13" x14ac:dyDescent="0.25">
      <c r="A6768" s="9">
        <v>43465</v>
      </c>
      <c r="B6768" t="s">
        <v>104</v>
      </c>
      <c r="C6768" t="s">
        <v>104</v>
      </c>
      <c r="D6768" t="s">
        <v>104</v>
      </c>
      <c r="E6768" t="s">
        <v>11</v>
      </c>
      <c r="F6768" t="s">
        <v>53</v>
      </c>
      <c r="G6768" t="s">
        <v>52</v>
      </c>
      <c r="H6768" t="s">
        <v>57</v>
      </c>
      <c r="I6768">
        <v>25503.109192971206</v>
      </c>
      <c r="J6768">
        <v>-25503.109192971206</v>
      </c>
      <c r="K6768">
        <v>189063</v>
      </c>
      <c r="L6768">
        <v>13.489212163655081</v>
      </c>
      <c r="M6768">
        <v>-13.489212163655081</v>
      </c>
    </row>
    <row r="6769" spans="1:13" x14ac:dyDescent="0.25">
      <c r="A6769" s="9">
        <v>43465</v>
      </c>
      <c r="B6769" t="s">
        <v>104</v>
      </c>
      <c r="C6769" t="s">
        <v>104</v>
      </c>
      <c r="D6769" t="s">
        <v>104</v>
      </c>
      <c r="E6769" t="s">
        <v>11</v>
      </c>
      <c r="F6769" t="s">
        <v>58</v>
      </c>
      <c r="G6769" t="s">
        <v>59</v>
      </c>
      <c r="H6769" t="s">
        <v>60</v>
      </c>
      <c r="I6769">
        <v>-60047.281367502699</v>
      </c>
      <c r="J6769">
        <v>-60047.281367502699</v>
      </c>
      <c r="K6769">
        <v>189063</v>
      </c>
      <c r="L6769">
        <v>-31.760461522086658</v>
      </c>
      <c r="M6769">
        <v>-31.760461522086658</v>
      </c>
    </row>
    <row r="6770" spans="1:13" x14ac:dyDescent="0.25">
      <c r="A6770" s="9">
        <v>43465</v>
      </c>
      <c r="B6770" t="s">
        <v>61</v>
      </c>
      <c r="C6770" t="s">
        <v>61</v>
      </c>
      <c r="D6770" t="s">
        <v>61</v>
      </c>
      <c r="E6770" t="s">
        <v>62</v>
      </c>
      <c r="F6770" t="s">
        <v>12</v>
      </c>
      <c r="G6770" t="s">
        <v>13</v>
      </c>
      <c r="H6770" t="s">
        <v>14</v>
      </c>
      <c r="I6770">
        <v>81138.514344576222</v>
      </c>
      <c r="J6770">
        <v>81138.514344576222</v>
      </c>
      <c r="K6770">
        <v>189063</v>
      </c>
      <c r="L6770">
        <v>42.916125494981152</v>
      </c>
      <c r="M6770">
        <v>42.916125494981152</v>
      </c>
    </row>
    <row r="6771" spans="1:13" x14ac:dyDescent="0.25">
      <c r="A6771" s="9">
        <v>43465</v>
      </c>
      <c r="B6771" t="s">
        <v>61</v>
      </c>
      <c r="C6771" t="s">
        <v>61</v>
      </c>
      <c r="D6771" t="s">
        <v>61</v>
      </c>
      <c r="E6771" t="s">
        <v>62</v>
      </c>
      <c r="F6771" t="s">
        <v>12</v>
      </c>
      <c r="G6771" t="s">
        <v>15</v>
      </c>
      <c r="H6771" t="s">
        <v>16</v>
      </c>
      <c r="I6771">
        <v>0</v>
      </c>
      <c r="J6771">
        <v>0</v>
      </c>
      <c r="K6771">
        <v>189063</v>
      </c>
      <c r="L6771">
        <v>0</v>
      </c>
      <c r="M6771">
        <v>0</v>
      </c>
    </row>
    <row r="6772" spans="1:13" x14ac:dyDescent="0.25">
      <c r="A6772" s="9">
        <v>43465</v>
      </c>
      <c r="B6772" t="s">
        <v>61</v>
      </c>
      <c r="C6772" t="s">
        <v>61</v>
      </c>
      <c r="D6772" t="s">
        <v>61</v>
      </c>
      <c r="E6772" t="s">
        <v>62</v>
      </c>
      <c r="F6772" t="s">
        <v>12</v>
      </c>
      <c r="G6772" t="s">
        <v>17</v>
      </c>
      <c r="H6772" t="s">
        <v>18</v>
      </c>
      <c r="I6772">
        <v>0</v>
      </c>
      <c r="J6772">
        <v>0</v>
      </c>
      <c r="K6772">
        <v>189063</v>
      </c>
      <c r="L6772">
        <v>0</v>
      </c>
      <c r="M6772">
        <v>0</v>
      </c>
    </row>
    <row r="6773" spans="1:13" x14ac:dyDescent="0.25">
      <c r="A6773" s="9">
        <v>43465</v>
      </c>
      <c r="B6773" t="s">
        <v>61</v>
      </c>
      <c r="C6773" t="s">
        <v>61</v>
      </c>
      <c r="D6773" t="s">
        <v>61</v>
      </c>
      <c r="E6773" t="s">
        <v>62</v>
      </c>
      <c r="F6773" t="s">
        <v>12</v>
      </c>
      <c r="G6773" t="s">
        <v>19</v>
      </c>
      <c r="H6773" t="s">
        <v>20</v>
      </c>
      <c r="I6773">
        <v>0</v>
      </c>
      <c r="J6773">
        <v>0</v>
      </c>
      <c r="K6773">
        <v>189063</v>
      </c>
      <c r="L6773">
        <v>0</v>
      </c>
      <c r="M6773">
        <v>0</v>
      </c>
    </row>
    <row r="6774" spans="1:13" x14ac:dyDescent="0.25">
      <c r="A6774" s="9">
        <v>43465</v>
      </c>
      <c r="B6774" t="s">
        <v>61</v>
      </c>
      <c r="C6774" t="s">
        <v>61</v>
      </c>
      <c r="D6774" t="s">
        <v>61</v>
      </c>
      <c r="E6774" t="s">
        <v>62</v>
      </c>
      <c r="F6774" t="s">
        <v>12</v>
      </c>
      <c r="G6774" t="s">
        <v>21</v>
      </c>
      <c r="H6774" t="s">
        <v>22</v>
      </c>
      <c r="I6774">
        <v>36600.020424000002</v>
      </c>
      <c r="J6774">
        <v>36600.020424000002</v>
      </c>
      <c r="K6774">
        <v>189063</v>
      </c>
      <c r="L6774">
        <v>19.358637292331128</v>
      </c>
      <c r="M6774">
        <v>19.358637292331128</v>
      </c>
    </row>
    <row r="6775" spans="1:13" x14ac:dyDescent="0.25">
      <c r="A6775" s="9">
        <v>43465</v>
      </c>
      <c r="B6775" t="s">
        <v>61</v>
      </c>
      <c r="C6775" t="s">
        <v>61</v>
      </c>
      <c r="D6775" t="s">
        <v>61</v>
      </c>
      <c r="E6775" t="s">
        <v>62</v>
      </c>
      <c r="F6775" t="s">
        <v>12</v>
      </c>
      <c r="G6775" t="s">
        <v>23</v>
      </c>
      <c r="H6775" t="s">
        <v>24</v>
      </c>
      <c r="I6775">
        <v>5965.8150359999981</v>
      </c>
      <c r="J6775">
        <v>5965.8150359999981</v>
      </c>
      <c r="K6775">
        <v>189063</v>
      </c>
      <c r="L6775">
        <v>3.1554640707065889</v>
      </c>
      <c r="M6775">
        <v>3.1554640707065889</v>
      </c>
    </row>
    <row r="6776" spans="1:13" x14ac:dyDescent="0.25">
      <c r="A6776" s="9">
        <v>43465</v>
      </c>
      <c r="B6776" t="s">
        <v>61</v>
      </c>
      <c r="C6776" t="s">
        <v>61</v>
      </c>
      <c r="D6776" t="s">
        <v>61</v>
      </c>
      <c r="E6776" t="s">
        <v>62</v>
      </c>
      <c r="F6776" t="s">
        <v>12</v>
      </c>
      <c r="G6776" t="s">
        <v>25</v>
      </c>
      <c r="H6776" t="s">
        <v>26</v>
      </c>
      <c r="I6776">
        <v>15544.942535</v>
      </c>
      <c r="J6776">
        <v>15544.942535</v>
      </c>
      <c r="K6776">
        <v>189063</v>
      </c>
      <c r="L6776">
        <v>8.2220966212320761</v>
      </c>
      <c r="M6776">
        <v>8.2220966212320761</v>
      </c>
    </row>
    <row r="6777" spans="1:13" x14ac:dyDescent="0.25">
      <c r="A6777" s="9">
        <v>43465</v>
      </c>
      <c r="B6777" t="s">
        <v>61</v>
      </c>
      <c r="C6777" t="s">
        <v>61</v>
      </c>
      <c r="D6777" t="s">
        <v>61</v>
      </c>
      <c r="E6777" t="s">
        <v>62</v>
      </c>
      <c r="F6777" t="s">
        <v>12</v>
      </c>
      <c r="G6777" t="s">
        <v>27</v>
      </c>
      <c r="H6777" t="s">
        <v>28</v>
      </c>
      <c r="I6777">
        <v>15089.262853</v>
      </c>
      <c r="J6777">
        <v>15089.262853</v>
      </c>
      <c r="K6777">
        <v>189063</v>
      </c>
      <c r="L6777">
        <v>7.9810766003924618</v>
      </c>
      <c r="M6777">
        <v>7.9810766003924618</v>
      </c>
    </row>
    <row r="6778" spans="1:13" x14ac:dyDescent="0.25">
      <c r="A6778" s="9">
        <v>43465</v>
      </c>
      <c r="B6778" t="s">
        <v>61</v>
      </c>
      <c r="C6778" t="s">
        <v>61</v>
      </c>
      <c r="D6778" t="s">
        <v>61</v>
      </c>
      <c r="E6778" t="s">
        <v>62</v>
      </c>
      <c r="F6778" t="s">
        <v>12</v>
      </c>
      <c r="G6778" t="s">
        <v>29</v>
      </c>
      <c r="H6778" t="s">
        <v>30</v>
      </c>
      <c r="I6778">
        <v>680.32761431999825</v>
      </c>
      <c r="J6778">
        <v>680.32761431999825</v>
      </c>
      <c r="K6778">
        <v>189063</v>
      </c>
      <c r="L6778">
        <v>0.35984175344726266</v>
      </c>
      <c r="M6778">
        <v>0.35984175344726266</v>
      </c>
    </row>
    <row r="6779" spans="1:13" x14ac:dyDescent="0.25">
      <c r="A6779" s="9">
        <v>43465</v>
      </c>
      <c r="B6779" t="s">
        <v>61</v>
      </c>
      <c r="C6779" t="s">
        <v>61</v>
      </c>
      <c r="D6779" t="s">
        <v>61</v>
      </c>
      <c r="E6779" t="s">
        <v>62</v>
      </c>
      <c r="F6779" t="s">
        <v>12</v>
      </c>
      <c r="G6779" t="s">
        <v>31</v>
      </c>
      <c r="H6779" t="s">
        <v>32</v>
      </c>
      <c r="I6779">
        <v>680.32761431999825</v>
      </c>
      <c r="J6779">
        <v>680.32761431999825</v>
      </c>
      <c r="K6779">
        <v>189063</v>
      </c>
      <c r="L6779">
        <v>0.35984175344726266</v>
      </c>
      <c r="M6779">
        <v>0.35984175344726266</v>
      </c>
    </row>
    <row r="6780" spans="1:13" x14ac:dyDescent="0.25">
      <c r="A6780" s="9">
        <v>43465</v>
      </c>
      <c r="B6780" t="s">
        <v>61</v>
      </c>
      <c r="C6780" t="s">
        <v>61</v>
      </c>
      <c r="D6780" t="s">
        <v>61</v>
      </c>
      <c r="E6780" t="s">
        <v>62</v>
      </c>
      <c r="F6780" t="s">
        <v>12</v>
      </c>
      <c r="G6780" t="s">
        <v>33</v>
      </c>
      <c r="H6780" t="s">
        <v>34</v>
      </c>
      <c r="I6780">
        <v>0</v>
      </c>
      <c r="J6780">
        <v>0</v>
      </c>
      <c r="K6780">
        <v>189063</v>
      </c>
      <c r="L6780">
        <v>0</v>
      </c>
      <c r="M6780">
        <v>0</v>
      </c>
    </row>
    <row r="6781" spans="1:13" x14ac:dyDescent="0.25">
      <c r="A6781" s="9">
        <v>43465</v>
      </c>
      <c r="B6781" t="s">
        <v>61</v>
      </c>
      <c r="C6781" t="s">
        <v>61</v>
      </c>
      <c r="D6781" t="s">
        <v>61</v>
      </c>
      <c r="E6781" t="s">
        <v>62</v>
      </c>
      <c r="F6781" t="s">
        <v>12</v>
      </c>
      <c r="G6781" t="s">
        <v>35</v>
      </c>
      <c r="H6781" t="s">
        <v>111</v>
      </c>
      <c r="I6781">
        <v>2961.4605220000003</v>
      </c>
      <c r="J6781">
        <v>2961.4605220000003</v>
      </c>
      <c r="K6781">
        <v>189063</v>
      </c>
      <c r="L6781">
        <v>1.566388199700629</v>
      </c>
      <c r="M6781">
        <v>1.566388199700629</v>
      </c>
    </row>
    <row r="6782" spans="1:13" x14ac:dyDescent="0.25">
      <c r="A6782" s="9">
        <v>43465</v>
      </c>
      <c r="B6782" t="s">
        <v>61</v>
      </c>
      <c r="C6782" t="s">
        <v>61</v>
      </c>
      <c r="D6782" t="s">
        <v>61</v>
      </c>
      <c r="E6782" t="s">
        <v>62</v>
      </c>
      <c r="F6782" t="s">
        <v>12</v>
      </c>
      <c r="G6782" t="s">
        <v>36</v>
      </c>
      <c r="H6782" t="s">
        <v>32</v>
      </c>
      <c r="I6782">
        <v>165.10188625644321</v>
      </c>
      <c r="J6782">
        <v>165.10188625644321</v>
      </c>
      <c r="K6782">
        <v>189063</v>
      </c>
      <c r="L6782">
        <v>8.7326386578253382E-2</v>
      </c>
      <c r="M6782">
        <v>8.7326386578253382E-2</v>
      </c>
    </row>
    <row r="6783" spans="1:13" x14ac:dyDescent="0.25">
      <c r="A6783" s="9">
        <v>43465</v>
      </c>
      <c r="B6783" t="s">
        <v>61</v>
      </c>
      <c r="C6783" t="s">
        <v>61</v>
      </c>
      <c r="D6783" t="s">
        <v>61</v>
      </c>
      <c r="E6783" t="s">
        <v>62</v>
      </c>
      <c r="F6783" t="s">
        <v>12</v>
      </c>
      <c r="G6783" t="s">
        <v>37</v>
      </c>
      <c r="H6783" t="s">
        <v>34</v>
      </c>
      <c r="I6783">
        <v>2796.358635743557</v>
      </c>
      <c r="J6783">
        <v>2796.358635743557</v>
      </c>
      <c r="K6783">
        <v>189063</v>
      </c>
      <c r="L6783">
        <v>1.4790618131223756</v>
      </c>
      <c r="M6783">
        <v>1.4790618131223756</v>
      </c>
    </row>
    <row r="6784" spans="1:13" x14ac:dyDescent="0.25">
      <c r="A6784" s="9">
        <v>43465</v>
      </c>
      <c r="B6784" t="s">
        <v>61</v>
      </c>
      <c r="C6784" t="s">
        <v>61</v>
      </c>
      <c r="D6784" t="s">
        <v>61</v>
      </c>
      <c r="E6784" t="s">
        <v>62</v>
      </c>
      <c r="F6784" t="s">
        <v>12</v>
      </c>
      <c r="G6784" t="s">
        <v>38</v>
      </c>
      <c r="H6784" t="s">
        <v>39</v>
      </c>
      <c r="I6784">
        <v>16048.830590724318</v>
      </c>
      <c r="J6784">
        <v>16048.830590724318</v>
      </c>
      <c r="K6784">
        <v>189063</v>
      </c>
      <c r="L6784">
        <v>8.4886152185907964</v>
      </c>
      <c r="M6784">
        <v>8.4886152185907964</v>
      </c>
    </row>
    <row r="6785" spans="1:13" x14ac:dyDescent="0.25">
      <c r="A6785" s="9">
        <v>43465</v>
      </c>
      <c r="B6785" t="s">
        <v>61</v>
      </c>
      <c r="C6785" t="s">
        <v>61</v>
      </c>
      <c r="D6785" t="s">
        <v>61</v>
      </c>
      <c r="E6785" t="s">
        <v>62</v>
      </c>
      <c r="F6785" t="s">
        <v>12</v>
      </c>
      <c r="G6785" t="s">
        <v>40</v>
      </c>
      <c r="H6785" t="s">
        <v>41</v>
      </c>
      <c r="I6785">
        <v>350.2076732581661</v>
      </c>
      <c r="J6785">
        <v>350.2076732581661</v>
      </c>
      <c r="K6785">
        <v>189063</v>
      </c>
      <c r="L6785">
        <v>0.18523332077570231</v>
      </c>
      <c r="M6785">
        <v>0.18523332077570231</v>
      </c>
    </row>
    <row r="6786" spans="1:13" x14ac:dyDescent="0.25">
      <c r="A6786" s="9">
        <v>43465</v>
      </c>
      <c r="B6786" t="s">
        <v>61</v>
      </c>
      <c r="C6786" t="s">
        <v>61</v>
      </c>
      <c r="D6786" t="s">
        <v>61</v>
      </c>
      <c r="E6786" t="s">
        <v>62</v>
      </c>
      <c r="F6786" t="s">
        <v>12</v>
      </c>
      <c r="G6786" t="s">
        <v>42</v>
      </c>
      <c r="H6786" t="s">
        <v>43</v>
      </c>
      <c r="I6786">
        <v>0</v>
      </c>
      <c r="J6786">
        <v>0</v>
      </c>
      <c r="K6786">
        <v>189063</v>
      </c>
      <c r="L6786">
        <v>0</v>
      </c>
      <c r="M6786">
        <v>0</v>
      </c>
    </row>
    <row r="6787" spans="1:13" x14ac:dyDescent="0.25">
      <c r="A6787" s="9">
        <v>43465</v>
      </c>
      <c r="B6787" t="s">
        <v>61</v>
      </c>
      <c r="C6787" t="s">
        <v>61</v>
      </c>
      <c r="D6787" t="s">
        <v>61</v>
      </c>
      <c r="E6787" t="s">
        <v>62</v>
      </c>
      <c r="F6787" t="s">
        <v>12</v>
      </c>
      <c r="G6787" t="s">
        <v>44</v>
      </c>
      <c r="H6787" t="s">
        <v>45</v>
      </c>
      <c r="I6787">
        <v>0</v>
      </c>
      <c r="J6787">
        <v>0</v>
      </c>
      <c r="K6787">
        <v>189063</v>
      </c>
      <c r="L6787">
        <v>0</v>
      </c>
      <c r="M6787">
        <v>0</v>
      </c>
    </row>
    <row r="6788" spans="1:13" x14ac:dyDescent="0.25">
      <c r="A6788" s="9">
        <v>43465</v>
      </c>
      <c r="B6788" t="s">
        <v>61</v>
      </c>
      <c r="C6788" t="s">
        <v>61</v>
      </c>
      <c r="D6788" t="s">
        <v>61</v>
      </c>
      <c r="E6788" t="s">
        <v>62</v>
      </c>
      <c r="F6788" t="s">
        <v>12</v>
      </c>
      <c r="G6788" t="s">
        <v>46</v>
      </c>
      <c r="H6788" t="s">
        <v>47</v>
      </c>
      <c r="I6788">
        <v>350.2076732581661</v>
      </c>
      <c r="J6788">
        <v>350.2076732581661</v>
      </c>
      <c r="K6788">
        <v>189063</v>
      </c>
      <c r="L6788">
        <v>0.18523332077570231</v>
      </c>
      <c r="M6788">
        <v>0.18523332077570231</v>
      </c>
    </row>
    <row r="6789" spans="1:13" x14ac:dyDescent="0.25">
      <c r="A6789" s="9">
        <v>43465</v>
      </c>
      <c r="B6789" t="s">
        <v>61</v>
      </c>
      <c r="C6789" t="s">
        <v>61</v>
      </c>
      <c r="D6789" t="s">
        <v>61</v>
      </c>
      <c r="E6789" t="s">
        <v>62</v>
      </c>
      <c r="F6789" t="s">
        <v>12</v>
      </c>
      <c r="G6789" t="s">
        <v>48</v>
      </c>
      <c r="H6789" t="s">
        <v>96</v>
      </c>
      <c r="I6789">
        <v>0</v>
      </c>
      <c r="J6789">
        <v>0</v>
      </c>
      <c r="K6789">
        <v>189063</v>
      </c>
      <c r="L6789">
        <v>0</v>
      </c>
      <c r="M6789">
        <v>0</v>
      </c>
    </row>
    <row r="6790" spans="1:13" x14ac:dyDescent="0.25">
      <c r="A6790" s="9">
        <v>43465</v>
      </c>
      <c r="B6790" t="s">
        <v>61</v>
      </c>
      <c r="C6790" t="s">
        <v>61</v>
      </c>
      <c r="D6790" t="s">
        <v>61</v>
      </c>
      <c r="E6790" t="s">
        <v>62</v>
      </c>
      <c r="F6790" t="s">
        <v>12</v>
      </c>
      <c r="G6790" t="s">
        <v>49</v>
      </c>
      <c r="H6790" t="s">
        <v>105</v>
      </c>
      <c r="I6790">
        <v>24497.667520273731</v>
      </c>
      <c r="J6790">
        <v>24497.667520273731</v>
      </c>
      <c r="K6790">
        <v>189063</v>
      </c>
      <c r="L6790">
        <v>12.957409710135634</v>
      </c>
      <c r="M6790">
        <v>12.957409710135634</v>
      </c>
    </row>
    <row r="6791" spans="1:13" x14ac:dyDescent="0.25">
      <c r="A6791" s="9">
        <v>43465</v>
      </c>
      <c r="B6791" t="s">
        <v>61</v>
      </c>
      <c r="C6791" t="s">
        <v>61</v>
      </c>
      <c r="D6791" t="s">
        <v>61</v>
      </c>
      <c r="E6791" t="s">
        <v>62</v>
      </c>
      <c r="F6791" t="s">
        <v>12</v>
      </c>
      <c r="G6791" t="s">
        <v>50</v>
      </c>
      <c r="H6791" t="s">
        <v>51</v>
      </c>
      <c r="I6791">
        <v>12571.599213799042</v>
      </c>
      <c r="J6791">
        <v>12571.599213799042</v>
      </c>
      <c r="K6791">
        <v>189063</v>
      </c>
      <c r="L6791">
        <v>6.6494233212204614</v>
      </c>
      <c r="M6791">
        <v>6.6494233212204614</v>
      </c>
    </row>
    <row r="6792" spans="1:13" x14ac:dyDescent="0.25">
      <c r="A6792" s="9">
        <v>43465</v>
      </c>
      <c r="B6792" t="s">
        <v>61</v>
      </c>
      <c r="C6792" t="s">
        <v>61</v>
      </c>
      <c r="D6792" t="s">
        <v>61</v>
      </c>
      <c r="E6792" t="s">
        <v>62</v>
      </c>
      <c r="F6792" t="s">
        <v>12</v>
      </c>
      <c r="G6792" t="s">
        <v>52</v>
      </c>
      <c r="H6792" t="s">
        <v>107</v>
      </c>
      <c r="I6792">
        <v>11926.068306474692</v>
      </c>
      <c r="J6792">
        <v>11926.068306474692</v>
      </c>
      <c r="K6792">
        <v>189063</v>
      </c>
      <c r="L6792">
        <v>6.3079863889151726</v>
      </c>
      <c r="M6792">
        <v>6.3079863889151726</v>
      </c>
    </row>
    <row r="6793" spans="1:13" x14ac:dyDescent="0.25">
      <c r="A6793" s="9">
        <v>43465</v>
      </c>
      <c r="B6793" t="s">
        <v>61</v>
      </c>
      <c r="C6793" t="s">
        <v>61</v>
      </c>
      <c r="D6793" t="s">
        <v>61</v>
      </c>
      <c r="E6793" t="s">
        <v>62</v>
      </c>
      <c r="F6793" t="s">
        <v>53</v>
      </c>
      <c r="G6793" t="s">
        <v>54</v>
      </c>
      <c r="H6793" t="s">
        <v>55</v>
      </c>
      <c r="I6793">
        <v>283235.73244508787</v>
      </c>
      <c r="J6793">
        <v>-283235.73244508787</v>
      </c>
      <c r="K6793">
        <v>189063</v>
      </c>
      <c r="L6793">
        <v>149.8102391504884</v>
      </c>
      <c r="M6793">
        <v>-149.8102391504884</v>
      </c>
    </row>
    <row r="6794" spans="1:13" x14ac:dyDescent="0.25">
      <c r="A6794" s="9">
        <v>43465</v>
      </c>
      <c r="B6794" t="s">
        <v>61</v>
      </c>
      <c r="C6794" t="s">
        <v>61</v>
      </c>
      <c r="D6794" t="s">
        <v>61</v>
      </c>
      <c r="E6794" t="s">
        <v>62</v>
      </c>
      <c r="F6794" t="s">
        <v>53</v>
      </c>
      <c r="G6794" t="s">
        <v>15</v>
      </c>
      <c r="H6794" t="s">
        <v>16</v>
      </c>
      <c r="I6794">
        <v>0</v>
      </c>
      <c r="J6794">
        <v>0</v>
      </c>
      <c r="K6794">
        <v>189063</v>
      </c>
      <c r="L6794">
        <v>0</v>
      </c>
      <c r="M6794">
        <v>0</v>
      </c>
    </row>
    <row r="6795" spans="1:13" x14ac:dyDescent="0.25">
      <c r="A6795" s="9">
        <v>43465</v>
      </c>
      <c r="B6795" t="s">
        <v>61</v>
      </c>
      <c r="C6795" t="s">
        <v>61</v>
      </c>
      <c r="D6795" t="s">
        <v>61</v>
      </c>
      <c r="E6795" t="s">
        <v>62</v>
      </c>
      <c r="F6795" t="s">
        <v>53</v>
      </c>
      <c r="G6795" t="s">
        <v>17</v>
      </c>
      <c r="H6795" t="s">
        <v>18</v>
      </c>
      <c r="I6795">
        <v>0</v>
      </c>
      <c r="J6795">
        <v>0</v>
      </c>
      <c r="K6795">
        <v>189063</v>
      </c>
      <c r="L6795">
        <v>0</v>
      </c>
      <c r="M6795">
        <v>0</v>
      </c>
    </row>
    <row r="6796" spans="1:13" x14ac:dyDescent="0.25">
      <c r="A6796" s="9">
        <v>43465</v>
      </c>
      <c r="B6796" t="s">
        <v>61</v>
      </c>
      <c r="C6796" t="s">
        <v>61</v>
      </c>
      <c r="D6796" t="s">
        <v>61</v>
      </c>
      <c r="E6796" t="s">
        <v>62</v>
      </c>
      <c r="F6796" t="s">
        <v>53</v>
      </c>
      <c r="G6796" t="s">
        <v>19</v>
      </c>
      <c r="H6796" t="s">
        <v>20</v>
      </c>
      <c r="I6796">
        <v>0</v>
      </c>
      <c r="J6796">
        <v>0</v>
      </c>
      <c r="K6796">
        <v>189063</v>
      </c>
      <c r="L6796">
        <v>0</v>
      </c>
      <c r="M6796">
        <v>0</v>
      </c>
    </row>
    <row r="6797" spans="1:13" x14ac:dyDescent="0.25">
      <c r="A6797" s="9">
        <v>43465</v>
      </c>
      <c r="B6797" t="s">
        <v>61</v>
      </c>
      <c r="C6797" t="s">
        <v>61</v>
      </c>
      <c r="D6797" t="s">
        <v>61</v>
      </c>
      <c r="E6797" t="s">
        <v>62</v>
      </c>
      <c r="F6797" t="s">
        <v>53</v>
      </c>
      <c r="G6797" t="s">
        <v>21</v>
      </c>
      <c r="H6797" t="s">
        <v>22</v>
      </c>
      <c r="I6797">
        <v>0</v>
      </c>
      <c r="J6797">
        <v>0</v>
      </c>
      <c r="K6797">
        <v>189063</v>
      </c>
      <c r="L6797">
        <v>0</v>
      </c>
      <c r="M6797">
        <v>0</v>
      </c>
    </row>
    <row r="6798" spans="1:13" x14ac:dyDescent="0.25">
      <c r="A6798" s="9">
        <v>43465</v>
      </c>
      <c r="B6798" t="s">
        <v>61</v>
      </c>
      <c r="C6798" t="s">
        <v>61</v>
      </c>
      <c r="D6798" t="s">
        <v>61</v>
      </c>
      <c r="E6798" t="s">
        <v>62</v>
      </c>
      <c r="F6798" t="s">
        <v>53</v>
      </c>
      <c r="G6798" t="s">
        <v>23</v>
      </c>
      <c r="H6798" t="s">
        <v>24</v>
      </c>
      <c r="I6798">
        <v>0</v>
      </c>
      <c r="J6798">
        <v>0</v>
      </c>
      <c r="K6798">
        <v>189063</v>
      </c>
      <c r="L6798">
        <v>0</v>
      </c>
      <c r="M6798">
        <v>0</v>
      </c>
    </row>
    <row r="6799" spans="1:13" x14ac:dyDescent="0.25">
      <c r="A6799" s="9">
        <v>43465</v>
      </c>
      <c r="B6799" t="s">
        <v>61</v>
      </c>
      <c r="C6799" t="s">
        <v>61</v>
      </c>
      <c r="D6799" t="s">
        <v>61</v>
      </c>
      <c r="E6799" t="s">
        <v>62</v>
      </c>
      <c r="F6799" t="s">
        <v>53</v>
      </c>
      <c r="G6799" t="s">
        <v>25</v>
      </c>
      <c r="H6799" t="s">
        <v>26</v>
      </c>
      <c r="I6799">
        <v>0</v>
      </c>
      <c r="J6799">
        <v>0</v>
      </c>
      <c r="K6799">
        <v>189063</v>
      </c>
      <c r="L6799">
        <v>0</v>
      </c>
      <c r="M6799">
        <v>0</v>
      </c>
    </row>
    <row r="6800" spans="1:13" x14ac:dyDescent="0.25">
      <c r="A6800" s="9">
        <v>43465</v>
      </c>
      <c r="B6800" t="s">
        <v>61</v>
      </c>
      <c r="C6800" t="s">
        <v>61</v>
      </c>
      <c r="D6800" t="s">
        <v>61</v>
      </c>
      <c r="E6800" t="s">
        <v>62</v>
      </c>
      <c r="F6800" t="s">
        <v>53</v>
      </c>
      <c r="G6800" t="s">
        <v>27</v>
      </c>
      <c r="H6800" t="s">
        <v>28</v>
      </c>
      <c r="I6800">
        <v>0</v>
      </c>
      <c r="J6800">
        <v>0</v>
      </c>
      <c r="K6800">
        <v>189063</v>
      </c>
      <c r="L6800">
        <v>0</v>
      </c>
      <c r="M6800">
        <v>0</v>
      </c>
    </row>
    <row r="6801" spans="1:13" x14ac:dyDescent="0.25">
      <c r="A6801" s="9">
        <v>43465</v>
      </c>
      <c r="B6801" t="s">
        <v>61</v>
      </c>
      <c r="C6801" t="s">
        <v>61</v>
      </c>
      <c r="D6801" t="s">
        <v>61</v>
      </c>
      <c r="E6801" t="s">
        <v>62</v>
      </c>
      <c r="F6801" t="s">
        <v>53</v>
      </c>
      <c r="G6801" t="s">
        <v>29</v>
      </c>
      <c r="H6801" t="s">
        <v>30</v>
      </c>
      <c r="I6801">
        <v>9909.7350650000008</v>
      </c>
      <c r="J6801">
        <v>-9909.7350650000008</v>
      </c>
      <c r="K6801">
        <v>189063</v>
      </c>
      <c r="L6801">
        <v>5.2414988998376204</v>
      </c>
      <c r="M6801">
        <v>-5.2414988998376204</v>
      </c>
    </row>
    <row r="6802" spans="1:13" x14ac:dyDescent="0.25">
      <c r="A6802" s="9">
        <v>43465</v>
      </c>
      <c r="B6802" t="s">
        <v>61</v>
      </c>
      <c r="C6802" t="s">
        <v>61</v>
      </c>
      <c r="D6802" t="s">
        <v>61</v>
      </c>
      <c r="E6802" t="s">
        <v>62</v>
      </c>
      <c r="F6802" t="s">
        <v>53</v>
      </c>
      <c r="G6802" t="s">
        <v>31</v>
      </c>
      <c r="H6802" t="s">
        <v>32</v>
      </c>
      <c r="I6802">
        <v>42.911225999999999</v>
      </c>
      <c r="J6802">
        <v>-42.911225999999999</v>
      </c>
      <c r="K6802">
        <v>189063</v>
      </c>
      <c r="L6802">
        <v>2.2696786785357262E-2</v>
      </c>
      <c r="M6802">
        <v>-2.2696786785357262E-2</v>
      </c>
    </row>
    <row r="6803" spans="1:13" x14ac:dyDescent="0.25">
      <c r="A6803" s="9">
        <v>43465</v>
      </c>
      <c r="B6803" t="s">
        <v>61</v>
      </c>
      <c r="C6803" t="s">
        <v>61</v>
      </c>
      <c r="D6803" t="s">
        <v>61</v>
      </c>
      <c r="E6803" t="s">
        <v>62</v>
      </c>
      <c r="F6803" t="s">
        <v>53</v>
      </c>
      <c r="G6803" t="s">
        <v>33</v>
      </c>
      <c r="H6803" t="s">
        <v>34</v>
      </c>
      <c r="I6803">
        <v>9866.8238390000006</v>
      </c>
      <c r="J6803">
        <v>-9866.8238390000006</v>
      </c>
      <c r="K6803">
        <v>189063</v>
      </c>
      <c r="L6803">
        <v>5.2188021130522637</v>
      </c>
      <c r="M6803">
        <v>-5.2188021130522637</v>
      </c>
    </row>
    <row r="6804" spans="1:13" x14ac:dyDescent="0.25">
      <c r="A6804" s="9">
        <v>43465</v>
      </c>
      <c r="B6804" t="s">
        <v>61</v>
      </c>
      <c r="C6804" t="s">
        <v>61</v>
      </c>
      <c r="D6804" t="s">
        <v>61</v>
      </c>
      <c r="E6804" t="s">
        <v>62</v>
      </c>
      <c r="F6804" t="s">
        <v>53</v>
      </c>
      <c r="G6804" t="s">
        <v>35</v>
      </c>
      <c r="H6804" t="s">
        <v>111</v>
      </c>
      <c r="I6804">
        <v>70804.189519716863</v>
      </c>
      <c r="J6804">
        <v>-70804.189519716863</v>
      </c>
      <c r="K6804">
        <v>189063</v>
      </c>
      <c r="L6804">
        <v>37.450050787153941</v>
      </c>
      <c r="M6804">
        <v>-37.450050787153941</v>
      </c>
    </row>
    <row r="6805" spans="1:13" x14ac:dyDescent="0.25">
      <c r="A6805" s="9">
        <v>43465</v>
      </c>
      <c r="B6805" t="s">
        <v>61</v>
      </c>
      <c r="C6805" t="s">
        <v>61</v>
      </c>
      <c r="D6805" t="s">
        <v>61</v>
      </c>
      <c r="E6805" t="s">
        <v>62</v>
      </c>
      <c r="F6805" t="s">
        <v>53</v>
      </c>
      <c r="G6805" t="s">
        <v>36</v>
      </c>
      <c r="H6805" t="s">
        <v>32</v>
      </c>
      <c r="I6805">
        <v>4925.8740578282241</v>
      </c>
      <c r="J6805">
        <v>-4925.8740578282241</v>
      </c>
      <c r="K6805">
        <v>189063</v>
      </c>
      <c r="L6805">
        <v>2.6054140989131795</v>
      </c>
      <c r="M6805">
        <v>-2.6054140989131795</v>
      </c>
    </row>
    <row r="6806" spans="1:13" x14ac:dyDescent="0.25">
      <c r="A6806" s="9">
        <v>43465</v>
      </c>
      <c r="B6806" t="s">
        <v>61</v>
      </c>
      <c r="C6806" t="s">
        <v>61</v>
      </c>
      <c r="D6806" t="s">
        <v>61</v>
      </c>
      <c r="E6806" t="s">
        <v>62</v>
      </c>
      <c r="F6806" t="s">
        <v>53</v>
      </c>
      <c r="G6806" t="s">
        <v>37</v>
      </c>
      <c r="H6806" t="s">
        <v>34</v>
      </c>
      <c r="I6806">
        <v>65878.315461888633</v>
      </c>
      <c r="J6806">
        <v>-65878.315461888633</v>
      </c>
      <c r="K6806">
        <v>189063</v>
      </c>
      <c r="L6806">
        <v>34.844636688240762</v>
      </c>
      <c r="M6806">
        <v>-34.844636688240762</v>
      </c>
    </row>
    <row r="6807" spans="1:13" x14ac:dyDescent="0.25">
      <c r="A6807" s="9">
        <v>43465</v>
      </c>
      <c r="B6807" t="s">
        <v>61</v>
      </c>
      <c r="C6807" t="s">
        <v>61</v>
      </c>
      <c r="D6807" t="s">
        <v>61</v>
      </c>
      <c r="E6807" t="s">
        <v>62</v>
      </c>
      <c r="F6807" t="s">
        <v>53</v>
      </c>
      <c r="G6807" t="s">
        <v>38</v>
      </c>
      <c r="H6807" t="s">
        <v>39</v>
      </c>
      <c r="I6807">
        <v>160263.12993200001</v>
      </c>
      <c r="J6807">
        <v>-160263.12993200001</v>
      </c>
      <c r="K6807">
        <v>189063</v>
      </c>
      <c r="L6807">
        <v>84.76705115860851</v>
      </c>
      <c r="M6807">
        <v>-84.76705115860851</v>
      </c>
    </row>
    <row r="6808" spans="1:13" x14ac:dyDescent="0.25">
      <c r="A6808" s="9">
        <v>43465</v>
      </c>
      <c r="B6808" t="s">
        <v>61</v>
      </c>
      <c r="C6808" t="s">
        <v>61</v>
      </c>
      <c r="D6808" t="s">
        <v>61</v>
      </c>
      <c r="E6808" t="s">
        <v>62</v>
      </c>
      <c r="F6808" t="s">
        <v>53</v>
      </c>
      <c r="G6808" t="s">
        <v>40</v>
      </c>
      <c r="H6808" t="s">
        <v>41</v>
      </c>
      <c r="I6808">
        <v>0</v>
      </c>
      <c r="J6808">
        <v>0</v>
      </c>
      <c r="K6808">
        <v>189063</v>
      </c>
      <c r="L6808">
        <v>0</v>
      </c>
      <c r="M6808">
        <v>0</v>
      </c>
    </row>
    <row r="6809" spans="1:13" x14ac:dyDescent="0.25">
      <c r="A6809" s="9">
        <v>43465</v>
      </c>
      <c r="B6809" t="s">
        <v>61</v>
      </c>
      <c r="C6809" t="s">
        <v>61</v>
      </c>
      <c r="D6809" t="s">
        <v>61</v>
      </c>
      <c r="E6809" t="s">
        <v>62</v>
      </c>
      <c r="F6809" t="s">
        <v>53</v>
      </c>
      <c r="G6809" t="s">
        <v>42</v>
      </c>
      <c r="H6809" t="s">
        <v>43</v>
      </c>
      <c r="I6809">
        <v>0</v>
      </c>
      <c r="J6809">
        <v>0</v>
      </c>
      <c r="K6809">
        <v>189063</v>
      </c>
      <c r="L6809">
        <v>0</v>
      </c>
      <c r="M6809">
        <v>0</v>
      </c>
    </row>
    <row r="6810" spans="1:13" x14ac:dyDescent="0.25">
      <c r="A6810" s="9">
        <v>43465</v>
      </c>
      <c r="B6810" t="s">
        <v>61</v>
      </c>
      <c r="C6810" t="s">
        <v>61</v>
      </c>
      <c r="D6810" t="s">
        <v>61</v>
      </c>
      <c r="E6810" t="s">
        <v>62</v>
      </c>
      <c r="F6810" t="s">
        <v>53</v>
      </c>
      <c r="G6810" t="s">
        <v>44</v>
      </c>
      <c r="H6810" t="s">
        <v>45</v>
      </c>
      <c r="I6810">
        <v>0</v>
      </c>
      <c r="J6810">
        <v>0</v>
      </c>
      <c r="K6810">
        <v>189063</v>
      </c>
      <c r="L6810">
        <v>0</v>
      </c>
      <c r="M6810">
        <v>0</v>
      </c>
    </row>
    <row r="6811" spans="1:13" x14ac:dyDescent="0.25">
      <c r="A6811" s="9">
        <v>43465</v>
      </c>
      <c r="B6811" t="s">
        <v>61</v>
      </c>
      <c r="C6811" t="s">
        <v>61</v>
      </c>
      <c r="D6811" t="s">
        <v>61</v>
      </c>
      <c r="E6811" t="s">
        <v>62</v>
      </c>
      <c r="F6811" t="s">
        <v>53</v>
      </c>
      <c r="G6811" t="s">
        <v>46</v>
      </c>
      <c r="H6811" t="s">
        <v>47</v>
      </c>
      <c r="I6811">
        <v>0</v>
      </c>
      <c r="J6811">
        <v>0</v>
      </c>
      <c r="K6811">
        <v>189063</v>
      </c>
      <c r="L6811">
        <v>0</v>
      </c>
      <c r="M6811">
        <v>0</v>
      </c>
    </row>
    <row r="6812" spans="1:13" x14ac:dyDescent="0.25">
      <c r="A6812" s="9">
        <v>43465</v>
      </c>
      <c r="B6812" t="s">
        <v>61</v>
      </c>
      <c r="C6812" t="s">
        <v>61</v>
      </c>
      <c r="D6812" t="s">
        <v>61</v>
      </c>
      <c r="E6812" t="s">
        <v>62</v>
      </c>
      <c r="F6812" t="s">
        <v>53</v>
      </c>
      <c r="G6812" t="s">
        <v>48</v>
      </c>
      <c r="H6812" t="s">
        <v>96</v>
      </c>
      <c r="I6812">
        <v>54.182012729999997</v>
      </c>
      <c r="J6812">
        <v>-54.182012729999997</v>
      </c>
      <c r="K6812">
        <v>189063</v>
      </c>
      <c r="L6812">
        <v>2.8658178876882309E-2</v>
      </c>
      <c r="M6812">
        <v>-2.8658178876882309E-2</v>
      </c>
    </row>
    <row r="6813" spans="1:13" x14ac:dyDescent="0.25">
      <c r="A6813" s="9">
        <v>43465</v>
      </c>
      <c r="B6813" t="s">
        <v>61</v>
      </c>
      <c r="C6813" t="s">
        <v>61</v>
      </c>
      <c r="D6813" t="s">
        <v>61</v>
      </c>
      <c r="E6813" t="s">
        <v>62</v>
      </c>
      <c r="F6813" t="s">
        <v>53</v>
      </c>
      <c r="G6813" t="s">
        <v>49</v>
      </c>
      <c r="H6813" t="s">
        <v>56</v>
      </c>
      <c r="I6813">
        <v>42204.495915640997</v>
      </c>
      <c r="J6813">
        <v>-42204.495915640997</v>
      </c>
      <c r="K6813">
        <v>189063</v>
      </c>
      <c r="L6813">
        <v>22.322980126011434</v>
      </c>
      <c r="M6813">
        <v>-22.322980126011434</v>
      </c>
    </row>
    <row r="6814" spans="1:13" x14ac:dyDescent="0.25">
      <c r="A6814" s="9">
        <v>43465</v>
      </c>
      <c r="B6814" t="s">
        <v>61</v>
      </c>
      <c r="C6814" t="s">
        <v>61</v>
      </c>
      <c r="D6814" t="s">
        <v>61</v>
      </c>
      <c r="E6814" t="s">
        <v>62</v>
      </c>
      <c r="F6814" t="s">
        <v>53</v>
      </c>
      <c r="G6814" t="s">
        <v>50</v>
      </c>
      <c r="H6814" t="s">
        <v>51</v>
      </c>
      <c r="I6814">
        <v>29299.146361969797</v>
      </c>
      <c r="J6814">
        <v>-29299.146361969797</v>
      </c>
      <c r="K6814">
        <v>189063</v>
      </c>
      <c r="L6814">
        <v>15.497028166256644</v>
      </c>
      <c r="M6814">
        <v>-15.497028166256644</v>
      </c>
    </row>
    <row r="6815" spans="1:13" x14ac:dyDescent="0.25">
      <c r="A6815" s="9">
        <v>43465</v>
      </c>
      <c r="B6815" t="s">
        <v>61</v>
      </c>
      <c r="C6815" t="s">
        <v>61</v>
      </c>
      <c r="D6815" t="s">
        <v>61</v>
      </c>
      <c r="E6815" t="s">
        <v>62</v>
      </c>
      <c r="F6815" t="s">
        <v>53</v>
      </c>
      <c r="G6815" t="s">
        <v>52</v>
      </c>
      <c r="H6815" t="s">
        <v>57</v>
      </c>
      <c r="I6815">
        <v>12905.349553671202</v>
      </c>
      <c r="J6815">
        <v>-12905.349553671202</v>
      </c>
      <c r="K6815">
        <v>189063</v>
      </c>
      <c r="L6815">
        <v>6.825951959754792</v>
      </c>
      <c r="M6815">
        <v>-6.825951959754792</v>
      </c>
    </row>
    <row r="6816" spans="1:13" x14ac:dyDescent="0.25">
      <c r="A6816" s="9">
        <v>43465</v>
      </c>
      <c r="B6816" t="s">
        <v>61</v>
      </c>
      <c r="C6816" t="s">
        <v>61</v>
      </c>
      <c r="D6816" t="s">
        <v>61</v>
      </c>
      <c r="E6816" t="s">
        <v>62</v>
      </c>
      <c r="F6816" t="s">
        <v>58</v>
      </c>
      <c r="G6816" t="s">
        <v>59</v>
      </c>
      <c r="H6816" t="s">
        <v>60</v>
      </c>
      <c r="I6816">
        <v>-202097.21810051164</v>
      </c>
      <c r="J6816">
        <v>-202097.21810051164</v>
      </c>
      <c r="K6816">
        <v>189063</v>
      </c>
      <c r="L6816">
        <v>-106.89411365550723</v>
      </c>
      <c r="M6816">
        <v>-106.89411365550723</v>
      </c>
    </row>
    <row r="6817" spans="1:13" x14ac:dyDescent="0.25">
      <c r="A6817" s="9">
        <v>43465</v>
      </c>
      <c r="B6817" t="s">
        <v>63</v>
      </c>
      <c r="C6817" t="s">
        <v>64</v>
      </c>
      <c r="D6817" t="s">
        <v>64</v>
      </c>
      <c r="E6817" t="s">
        <v>65</v>
      </c>
      <c r="F6817" t="s">
        <v>12</v>
      </c>
      <c r="G6817" t="s">
        <v>13</v>
      </c>
      <c r="H6817" t="s">
        <v>14</v>
      </c>
      <c r="I6817">
        <v>184506.81968835497</v>
      </c>
      <c r="J6817">
        <v>184506.81968835497</v>
      </c>
      <c r="K6817">
        <v>189063</v>
      </c>
      <c r="L6817">
        <v>97.590125877805264</v>
      </c>
      <c r="M6817">
        <v>97.590125877805264</v>
      </c>
    </row>
    <row r="6818" spans="1:13" x14ac:dyDescent="0.25">
      <c r="A6818" s="9">
        <v>43465</v>
      </c>
      <c r="B6818" t="s">
        <v>63</v>
      </c>
      <c r="C6818" t="s">
        <v>64</v>
      </c>
      <c r="D6818" t="s">
        <v>64</v>
      </c>
      <c r="E6818" t="s">
        <v>65</v>
      </c>
      <c r="F6818" t="s">
        <v>12</v>
      </c>
      <c r="G6818" t="s">
        <v>15</v>
      </c>
      <c r="H6818" t="s">
        <v>16</v>
      </c>
      <c r="I6818">
        <v>53.509229230000003</v>
      </c>
      <c r="J6818">
        <v>53.509229230000003</v>
      </c>
      <c r="K6818">
        <v>189063</v>
      </c>
      <c r="L6818">
        <v>2.830232738822509E-2</v>
      </c>
      <c r="M6818">
        <v>2.830232738822509E-2</v>
      </c>
    </row>
    <row r="6819" spans="1:13" x14ac:dyDescent="0.25">
      <c r="A6819" s="9">
        <v>43465</v>
      </c>
      <c r="B6819" t="s">
        <v>63</v>
      </c>
      <c r="C6819" t="s">
        <v>64</v>
      </c>
      <c r="D6819" t="s">
        <v>64</v>
      </c>
      <c r="E6819" t="s">
        <v>65</v>
      </c>
      <c r="F6819" t="s">
        <v>12</v>
      </c>
      <c r="G6819" t="s">
        <v>17</v>
      </c>
      <c r="H6819" t="s">
        <v>18</v>
      </c>
      <c r="I6819">
        <v>51.53305091</v>
      </c>
      <c r="J6819">
        <v>51.53305091</v>
      </c>
      <c r="K6819">
        <v>189063</v>
      </c>
      <c r="L6819">
        <v>2.7257078809708936E-2</v>
      </c>
      <c r="M6819">
        <v>2.7257078809708936E-2</v>
      </c>
    </row>
    <row r="6820" spans="1:13" x14ac:dyDescent="0.25">
      <c r="A6820" s="9">
        <v>43465</v>
      </c>
      <c r="B6820" t="s">
        <v>63</v>
      </c>
      <c r="C6820" t="s">
        <v>64</v>
      </c>
      <c r="D6820" t="s">
        <v>64</v>
      </c>
      <c r="E6820" t="s">
        <v>65</v>
      </c>
      <c r="F6820" t="s">
        <v>12</v>
      </c>
      <c r="G6820" t="s">
        <v>19</v>
      </c>
      <c r="H6820" t="s">
        <v>20</v>
      </c>
      <c r="I6820">
        <v>1.97617832</v>
      </c>
      <c r="J6820">
        <v>1.97617832</v>
      </c>
      <c r="K6820">
        <v>189063</v>
      </c>
      <c r="L6820">
        <v>1.0452485785161561E-3</v>
      </c>
      <c r="M6820">
        <v>1.0452485785161561E-3</v>
      </c>
    </row>
    <row r="6821" spans="1:13" x14ac:dyDescent="0.25">
      <c r="A6821" s="9">
        <v>43465</v>
      </c>
      <c r="B6821" t="s">
        <v>63</v>
      </c>
      <c r="C6821" t="s">
        <v>64</v>
      </c>
      <c r="D6821" t="s">
        <v>64</v>
      </c>
      <c r="E6821" t="s">
        <v>65</v>
      </c>
      <c r="F6821" t="s">
        <v>12</v>
      </c>
      <c r="G6821" t="s">
        <v>21</v>
      </c>
      <c r="H6821" t="s">
        <v>22</v>
      </c>
      <c r="I6821">
        <v>59781.419149609996</v>
      </c>
      <c r="J6821">
        <v>59781.419149609996</v>
      </c>
      <c r="K6821">
        <v>189063</v>
      </c>
      <c r="L6821">
        <v>31.619840555587288</v>
      </c>
      <c r="M6821">
        <v>31.619840555587288</v>
      </c>
    </row>
    <row r="6822" spans="1:13" x14ac:dyDescent="0.25">
      <c r="A6822" s="9">
        <v>43465</v>
      </c>
      <c r="B6822" t="s">
        <v>63</v>
      </c>
      <c r="C6822" t="s">
        <v>64</v>
      </c>
      <c r="D6822" t="s">
        <v>64</v>
      </c>
      <c r="E6822" t="s">
        <v>65</v>
      </c>
      <c r="F6822" t="s">
        <v>12</v>
      </c>
      <c r="G6822" t="s">
        <v>23</v>
      </c>
      <c r="H6822" t="s">
        <v>24</v>
      </c>
      <c r="I6822">
        <v>5143.7360112599999</v>
      </c>
      <c r="J6822">
        <v>5143.7360112599999</v>
      </c>
      <c r="K6822">
        <v>189063</v>
      </c>
      <c r="L6822">
        <v>2.72064656292347</v>
      </c>
      <c r="M6822">
        <v>2.72064656292347</v>
      </c>
    </row>
    <row r="6823" spans="1:13" x14ac:dyDescent="0.25">
      <c r="A6823" s="9">
        <v>43465</v>
      </c>
      <c r="B6823" t="s">
        <v>63</v>
      </c>
      <c r="C6823" t="s">
        <v>64</v>
      </c>
      <c r="D6823" t="s">
        <v>64</v>
      </c>
      <c r="E6823" t="s">
        <v>65</v>
      </c>
      <c r="F6823" t="s">
        <v>12</v>
      </c>
      <c r="G6823" t="s">
        <v>25</v>
      </c>
      <c r="H6823" t="s">
        <v>26</v>
      </c>
      <c r="I6823">
        <v>28752.600256130001</v>
      </c>
      <c r="J6823">
        <v>28752.600256130001</v>
      </c>
      <c r="K6823">
        <v>189063</v>
      </c>
      <c r="L6823">
        <v>15.207946692970067</v>
      </c>
      <c r="M6823">
        <v>15.207946692970067</v>
      </c>
    </row>
    <row r="6824" spans="1:13" x14ac:dyDescent="0.25">
      <c r="A6824" s="9">
        <v>43465</v>
      </c>
      <c r="B6824" t="s">
        <v>63</v>
      </c>
      <c r="C6824" t="s">
        <v>64</v>
      </c>
      <c r="D6824" t="s">
        <v>64</v>
      </c>
      <c r="E6824" t="s">
        <v>65</v>
      </c>
      <c r="F6824" t="s">
        <v>12</v>
      </c>
      <c r="G6824" t="s">
        <v>27</v>
      </c>
      <c r="H6824" t="s">
        <v>28</v>
      </c>
      <c r="I6824">
        <v>25885.082882220002</v>
      </c>
      <c r="J6824">
        <v>25885.082882220002</v>
      </c>
      <c r="K6824">
        <v>189063</v>
      </c>
      <c r="L6824">
        <v>13.691247299693753</v>
      </c>
      <c r="M6824">
        <v>13.691247299693753</v>
      </c>
    </row>
    <row r="6825" spans="1:13" x14ac:dyDescent="0.25">
      <c r="A6825" s="9">
        <v>43465</v>
      </c>
      <c r="B6825" t="s">
        <v>63</v>
      </c>
      <c r="C6825" t="s">
        <v>64</v>
      </c>
      <c r="D6825" t="s">
        <v>64</v>
      </c>
      <c r="E6825" t="s">
        <v>65</v>
      </c>
      <c r="F6825" t="s">
        <v>12</v>
      </c>
      <c r="G6825" t="s">
        <v>29</v>
      </c>
      <c r="H6825" t="s">
        <v>30</v>
      </c>
      <c r="I6825">
        <v>55904.560514349992</v>
      </c>
      <c r="J6825">
        <v>55904.560514349992</v>
      </c>
      <c r="K6825">
        <v>189063</v>
      </c>
      <c r="L6825">
        <v>29.569276121901162</v>
      </c>
      <c r="M6825">
        <v>29.569276121901162</v>
      </c>
    </row>
    <row r="6826" spans="1:13" x14ac:dyDescent="0.25">
      <c r="A6826" s="9">
        <v>43465</v>
      </c>
      <c r="B6826" t="s">
        <v>63</v>
      </c>
      <c r="C6826" t="s">
        <v>64</v>
      </c>
      <c r="D6826" t="s">
        <v>64</v>
      </c>
      <c r="E6826" t="s">
        <v>65</v>
      </c>
      <c r="F6826" t="s">
        <v>12</v>
      </c>
      <c r="G6826" t="s">
        <v>31</v>
      </c>
      <c r="H6826" t="s">
        <v>32</v>
      </c>
      <c r="I6826">
        <v>14240.104833877123</v>
      </c>
      <c r="J6826">
        <v>14240.104833877123</v>
      </c>
      <c r="K6826">
        <v>189063</v>
      </c>
      <c r="L6826">
        <v>7.5319363565991875</v>
      </c>
      <c r="M6826">
        <v>7.5319363565991875</v>
      </c>
    </row>
    <row r="6827" spans="1:13" x14ac:dyDescent="0.25">
      <c r="A6827" s="9">
        <v>43465</v>
      </c>
      <c r="B6827" t="s">
        <v>63</v>
      </c>
      <c r="C6827" t="s">
        <v>64</v>
      </c>
      <c r="D6827" t="s">
        <v>64</v>
      </c>
      <c r="E6827" t="s">
        <v>65</v>
      </c>
      <c r="F6827" t="s">
        <v>12</v>
      </c>
      <c r="G6827" t="s">
        <v>33</v>
      </c>
      <c r="H6827" t="s">
        <v>34</v>
      </c>
      <c r="I6827">
        <v>41664.455680472871</v>
      </c>
      <c r="J6827">
        <v>41664.455680472871</v>
      </c>
      <c r="K6827">
        <v>189063</v>
      </c>
      <c r="L6827">
        <v>22.037339765301976</v>
      </c>
      <c r="M6827">
        <v>22.037339765301976</v>
      </c>
    </row>
    <row r="6828" spans="1:13" x14ac:dyDescent="0.25">
      <c r="A6828" s="9">
        <v>43465</v>
      </c>
      <c r="B6828" t="s">
        <v>63</v>
      </c>
      <c r="C6828" t="s">
        <v>64</v>
      </c>
      <c r="D6828" t="s">
        <v>64</v>
      </c>
      <c r="E6828" t="s">
        <v>65</v>
      </c>
      <c r="F6828" t="s">
        <v>12</v>
      </c>
      <c r="G6828" t="s">
        <v>35</v>
      </c>
      <c r="H6828" t="s">
        <v>111</v>
      </c>
      <c r="I6828">
        <v>46470.15200698001</v>
      </c>
      <c r="J6828">
        <v>46470.15200698001</v>
      </c>
      <c r="K6828">
        <v>189063</v>
      </c>
      <c r="L6828">
        <v>24.579188951291371</v>
      </c>
      <c r="M6828">
        <v>24.579188951291371</v>
      </c>
    </row>
    <row r="6829" spans="1:13" x14ac:dyDescent="0.25">
      <c r="A6829" s="9">
        <v>43465</v>
      </c>
      <c r="B6829" t="s">
        <v>63</v>
      </c>
      <c r="C6829" t="s">
        <v>64</v>
      </c>
      <c r="D6829" t="s">
        <v>64</v>
      </c>
      <c r="E6829" t="s">
        <v>65</v>
      </c>
      <c r="F6829" t="s">
        <v>12</v>
      </c>
      <c r="G6829" t="s">
        <v>36</v>
      </c>
      <c r="H6829" t="s">
        <v>32</v>
      </c>
      <c r="I6829">
        <v>9750.9587304370198</v>
      </c>
      <c r="J6829">
        <v>9750.9587304370198</v>
      </c>
      <c r="K6829">
        <v>189063</v>
      </c>
      <c r="L6829">
        <v>5.157518250761397</v>
      </c>
      <c r="M6829">
        <v>5.157518250761397</v>
      </c>
    </row>
    <row r="6830" spans="1:13" x14ac:dyDescent="0.25">
      <c r="A6830" s="9">
        <v>43465</v>
      </c>
      <c r="B6830" t="s">
        <v>63</v>
      </c>
      <c r="C6830" t="s">
        <v>64</v>
      </c>
      <c r="D6830" t="s">
        <v>64</v>
      </c>
      <c r="E6830" t="s">
        <v>65</v>
      </c>
      <c r="F6830" t="s">
        <v>12</v>
      </c>
      <c r="G6830" t="s">
        <v>37</v>
      </c>
      <c r="H6830" t="s">
        <v>34</v>
      </c>
      <c r="I6830">
        <v>36719.193276542988</v>
      </c>
      <c r="J6830">
        <v>36719.193276542988</v>
      </c>
      <c r="K6830">
        <v>189063</v>
      </c>
      <c r="L6830">
        <v>19.421670700529976</v>
      </c>
      <c r="M6830">
        <v>19.421670700529976</v>
      </c>
    </row>
    <row r="6831" spans="1:13" x14ac:dyDescent="0.25">
      <c r="A6831" s="9">
        <v>43465</v>
      </c>
      <c r="B6831" t="s">
        <v>63</v>
      </c>
      <c r="C6831" t="s">
        <v>64</v>
      </c>
      <c r="D6831" t="s">
        <v>64</v>
      </c>
      <c r="E6831" t="s">
        <v>65</v>
      </c>
      <c r="F6831" t="s">
        <v>12</v>
      </c>
      <c r="G6831" t="s">
        <v>38</v>
      </c>
      <c r="H6831" t="s">
        <v>39</v>
      </c>
      <c r="I6831">
        <v>1075.89464348</v>
      </c>
      <c r="J6831">
        <v>1075.89464348</v>
      </c>
      <c r="K6831">
        <v>189063</v>
      </c>
      <c r="L6831">
        <v>0.56906673620962323</v>
      </c>
      <c r="M6831">
        <v>0.56906673620962323</v>
      </c>
    </row>
    <row r="6832" spans="1:13" x14ac:dyDescent="0.25">
      <c r="A6832" s="9">
        <v>43465</v>
      </c>
      <c r="B6832" t="s">
        <v>63</v>
      </c>
      <c r="C6832" t="s">
        <v>64</v>
      </c>
      <c r="D6832" t="s">
        <v>64</v>
      </c>
      <c r="E6832" t="s">
        <v>65</v>
      </c>
      <c r="F6832" t="s">
        <v>12</v>
      </c>
      <c r="G6832" t="s">
        <v>40</v>
      </c>
      <c r="H6832" t="s">
        <v>41</v>
      </c>
      <c r="I6832">
        <v>426.92861685999992</v>
      </c>
      <c r="J6832">
        <v>426.92861685999992</v>
      </c>
      <c r="K6832">
        <v>189063</v>
      </c>
      <c r="L6832">
        <v>0.22581288610674746</v>
      </c>
      <c r="M6832">
        <v>0.22581288610674746</v>
      </c>
    </row>
    <row r="6833" spans="1:13" x14ac:dyDescent="0.25">
      <c r="A6833" s="9">
        <v>43465</v>
      </c>
      <c r="B6833" t="s">
        <v>63</v>
      </c>
      <c r="C6833" t="s">
        <v>64</v>
      </c>
      <c r="D6833" t="s">
        <v>64</v>
      </c>
      <c r="E6833" t="s">
        <v>65</v>
      </c>
      <c r="F6833" t="s">
        <v>12</v>
      </c>
      <c r="G6833" t="s">
        <v>42</v>
      </c>
      <c r="H6833" t="s">
        <v>43</v>
      </c>
      <c r="I6833">
        <v>270.88495341999993</v>
      </c>
      <c r="J6833">
        <v>270.88495341999993</v>
      </c>
      <c r="K6833">
        <v>189063</v>
      </c>
      <c r="L6833">
        <v>0.14327761297556896</v>
      </c>
      <c r="M6833">
        <v>0.14327761297556896</v>
      </c>
    </row>
    <row r="6834" spans="1:13" x14ac:dyDescent="0.25">
      <c r="A6834" s="9">
        <v>43465</v>
      </c>
      <c r="B6834" t="s">
        <v>63</v>
      </c>
      <c r="C6834" t="s">
        <v>64</v>
      </c>
      <c r="D6834" t="s">
        <v>64</v>
      </c>
      <c r="E6834" t="s">
        <v>65</v>
      </c>
      <c r="F6834" t="s">
        <v>12</v>
      </c>
      <c r="G6834" t="s">
        <v>44</v>
      </c>
      <c r="H6834" t="s">
        <v>45</v>
      </c>
      <c r="I6834">
        <v>0</v>
      </c>
      <c r="J6834">
        <v>0</v>
      </c>
      <c r="K6834">
        <v>189063</v>
      </c>
      <c r="L6834">
        <v>0</v>
      </c>
      <c r="M6834">
        <v>0</v>
      </c>
    </row>
    <row r="6835" spans="1:13" x14ac:dyDescent="0.25">
      <c r="A6835" s="9">
        <v>43465</v>
      </c>
      <c r="B6835" t="s">
        <v>63</v>
      </c>
      <c r="C6835" t="s">
        <v>64</v>
      </c>
      <c r="D6835" t="s">
        <v>64</v>
      </c>
      <c r="E6835" t="s">
        <v>65</v>
      </c>
      <c r="F6835" t="s">
        <v>12</v>
      </c>
      <c r="G6835" t="s">
        <v>46</v>
      </c>
      <c r="H6835" t="s">
        <v>47</v>
      </c>
      <c r="I6835">
        <v>156.04366344000002</v>
      </c>
      <c r="J6835">
        <v>156.04366344000002</v>
      </c>
      <c r="K6835">
        <v>189063</v>
      </c>
      <c r="L6835">
        <v>8.2535273131178505E-2</v>
      </c>
      <c r="M6835">
        <v>8.2535273131178505E-2</v>
      </c>
    </row>
    <row r="6836" spans="1:13" x14ac:dyDescent="0.25">
      <c r="A6836" s="9">
        <v>43465</v>
      </c>
      <c r="B6836" t="s">
        <v>63</v>
      </c>
      <c r="C6836" t="s">
        <v>64</v>
      </c>
      <c r="D6836" t="s">
        <v>64</v>
      </c>
      <c r="E6836" t="s">
        <v>65</v>
      </c>
      <c r="F6836" t="s">
        <v>12</v>
      </c>
      <c r="G6836" t="s">
        <v>48</v>
      </c>
      <c r="H6836" t="s">
        <v>96</v>
      </c>
      <c r="I6836">
        <v>67.516270130000009</v>
      </c>
      <c r="J6836">
        <v>67.516270130000009</v>
      </c>
      <c r="K6836">
        <v>189063</v>
      </c>
      <c r="L6836">
        <v>3.5710990585148872E-2</v>
      </c>
      <c r="M6836">
        <v>3.5710990585148872E-2</v>
      </c>
    </row>
    <row r="6837" spans="1:13" x14ac:dyDescent="0.25">
      <c r="A6837" s="9">
        <v>43465</v>
      </c>
      <c r="B6837" t="s">
        <v>63</v>
      </c>
      <c r="C6837" t="s">
        <v>64</v>
      </c>
      <c r="D6837" t="s">
        <v>64</v>
      </c>
      <c r="E6837" t="s">
        <v>65</v>
      </c>
      <c r="F6837" t="s">
        <v>12</v>
      </c>
      <c r="G6837" t="s">
        <v>49</v>
      </c>
      <c r="H6837" t="s">
        <v>105</v>
      </c>
      <c r="I6837">
        <v>20726.839257714986</v>
      </c>
      <c r="J6837">
        <v>20726.839257714986</v>
      </c>
      <c r="K6837">
        <v>189063</v>
      </c>
      <c r="L6837">
        <v>10.962927308735706</v>
      </c>
      <c r="M6837">
        <v>10.962927308735706</v>
      </c>
    </row>
    <row r="6838" spans="1:13" x14ac:dyDescent="0.25">
      <c r="A6838" s="9">
        <v>43465</v>
      </c>
      <c r="B6838" t="s">
        <v>63</v>
      </c>
      <c r="C6838" t="s">
        <v>64</v>
      </c>
      <c r="D6838" t="s">
        <v>64</v>
      </c>
      <c r="E6838" t="s">
        <v>65</v>
      </c>
      <c r="F6838" t="s">
        <v>12</v>
      </c>
      <c r="G6838" t="s">
        <v>50</v>
      </c>
      <c r="H6838" t="s">
        <v>51</v>
      </c>
      <c r="I6838">
        <v>489.75418880000001</v>
      </c>
      <c r="J6838">
        <v>489.75418880000001</v>
      </c>
      <c r="K6838">
        <v>189063</v>
      </c>
      <c r="L6838">
        <v>0.25904285280567857</v>
      </c>
      <c r="M6838">
        <v>0.25904285280567857</v>
      </c>
    </row>
    <row r="6839" spans="1:13" x14ac:dyDescent="0.25">
      <c r="A6839" s="9">
        <v>43465</v>
      </c>
      <c r="B6839" t="s">
        <v>63</v>
      </c>
      <c r="C6839" t="s">
        <v>64</v>
      </c>
      <c r="D6839" t="s">
        <v>64</v>
      </c>
      <c r="E6839" t="s">
        <v>65</v>
      </c>
      <c r="F6839" t="s">
        <v>12</v>
      </c>
      <c r="G6839" t="s">
        <v>52</v>
      </c>
      <c r="H6839" t="s">
        <v>107</v>
      </c>
      <c r="I6839">
        <v>20237.085068914985</v>
      </c>
      <c r="J6839">
        <v>20237.085068914985</v>
      </c>
      <c r="K6839">
        <v>189063</v>
      </c>
      <c r="L6839">
        <v>10.703884455930025</v>
      </c>
      <c r="M6839">
        <v>10.703884455930025</v>
      </c>
    </row>
    <row r="6840" spans="1:13" x14ac:dyDescent="0.25">
      <c r="A6840" s="9">
        <v>43465</v>
      </c>
      <c r="B6840" t="s">
        <v>63</v>
      </c>
      <c r="C6840" t="s">
        <v>64</v>
      </c>
      <c r="D6840" t="s">
        <v>64</v>
      </c>
      <c r="E6840" t="s">
        <v>65</v>
      </c>
      <c r="F6840" t="s">
        <v>53</v>
      </c>
      <c r="G6840" t="s">
        <v>54</v>
      </c>
      <c r="H6840" t="s">
        <v>55</v>
      </c>
      <c r="I6840">
        <v>200568.09360315168</v>
      </c>
      <c r="J6840">
        <v>-200568.09360315168</v>
      </c>
      <c r="K6840">
        <v>189063</v>
      </c>
      <c r="L6840">
        <v>106.08532267188804</v>
      </c>
      <c r="M6840">
        <v>-106.08532267188804</v>
      </c>
    </row>
    <row r="6841" spans="1:13" x14ac:dyDescent="0.25">
      <c r="A6841" s="9">
        <v>43465</v>
      </c>
      <c r="B6841" t="s">
        <v>63</v>
      </c>
      <c r="C6841" t="s">
        <v>64</v>
      </c>
      <c r="D6841" t="s">
        <v>64</v>
      </c>
      <c r="E6841" t="s">
        <v>65</v>
      </c>
      <c r="F6841" t="s">
        <v>53</v>
      </c>
      <c r="G6841" t="s">
        <v>15</v>
      </c>
      <c r="H6841" t="s">
        <v>16</v>
      </c>
      <c r="I6841">
        <v>0</v>
      </c>
      <c r="J6841">
        <v>0</v>
      </c>
      <c r="K6841">
        <v>189063</v>
      </c>
      <c r="L6841">
        <v>0</v>
      </c>
      <c r="M6841">
        <v>0</v>
      </c>
    </row>
    <row r="6842" spans="1:13" x14ac:dyDescent="0.25">
      <c r="A6842" s="9">
        <v>43465</v>
      </c>
      <c r="B6842" t="s">
        <v>63</v>
      </c>
      <c r="C6842" t="s">
        <v>64</v>
      </c>
      <c r="D6842" t="s">
        <v>64</v>
      </c>
      <c r="E6842" t="s">
        <v>65</v>
      </c>
      <c r="F6842" t="s">
        <v>53</v>
      </c>
      <c r="G6842" t="s">
        <v>17</v>
      </c>
      <c r="H6842" t="s">
        <v>18</v>
      </c>
      <c r="I6842">
        <v>0</v>
      </c>
      <c r="J6842">
        <v>0</v>
      </c>
      <c r="K6842">
        <v>189063</v>
      </c>
      <c r="L6842">
        <v>0</v>
      </c>
      <c r="M6842">
        <v>0</v>
      </c>
    </row>
    <row r="6843" spans="1:13" x14ac:dyDescent="0.25">
      <c r="A6843" s="9">
        <v>43465</v>
      </c>
      <c r="B6843" t="s">
        <v>63</v>
      </c>
      <c r="C6843" t="s">
        <v>64</v>
      </c>
      <c r="D6843" t="s">
        <v>64</v>
      </c>
      <c r="E6843" t="s">
        <v>65</v>
      </c>
      <c r="F6843" t="s">
        <v>53</v>
      </c>
      <c r="G6843" t="s">
        <v>19</v>
      </c>
      <c r="H6843" t="s">
        <v>20</v>
      </c>
      <c r="I6843">
        <v>0</v>
      </c>
      <c r="J6843">
        <v>0</v>
      </c>
      <c r="K6843">
        <v>189063</v>
      </c>
      <c r="L6843">
        <v>0</v>
      </c>
      <c r="M6843">
        <v>0</v>
      </c>
    </row>
    <row r="6844" spans="1:13" x14ac:dyDescent="0.25">
      <c r="A6844" s="9">
        <v>43465</v>
      </c>
      <c r="B6844" t="s">
        <v>63</v>
      </c>
      <c r="C6844" t="s">
        <v>64</v>
      </c>
      <c r="D6844" t="s">
        <v>64</v>
      </c>
      <c r="E6844" t="s">
        <v>65</v>
      </c>
      <c r="F6844" t="s">
        <v>53</v>
      </c>
      <c r="G6844" t="s">
        <v>21</v>
      </c>
      <c r="H6844" t="s">
        <v>22</v>
      </c>
      <c r="I6844">
        <v>117298.92090098001</v>
      </c>
      <c r="J6844">
        <v>-117298.92090098001</v>
      </c>
      <c r="K6844">
        <v>189063</v>
      </c>
      <c r="L6844">
        <v>62.042240364841348</v>
      </c>
      <c r="M6844">
        <v>-62.042240364841348</v>
      </c>
    </row>
    <row r="6845" spans="1:13" x14ac:dyDescent="0.25">
      <c r="A6845" s="9">
        <v>43465</v>
      </c>
      <c r="B6845" t="s">
        <v>63</v>
      </c>
      <c r="C6845" t="s">
        <v>64</v>
      </c>
      <c r="D6845" t="s">
        <v>64</v>
      </c>
      <c r="E6845" t="s">
        <v>65</v>
      </c>
      <c r="F6845" t="s">
        <v>53</v>
      </c>
      <c r="G6845" t="s">
        <v>23</v>
      </c>
      <c r="H6845" t="s">
        <v>24</v>
      </c>
      <c r="I6845">
        <v>23748.867148270001</v>
      </c>
      <c r="J6845">
        <v>-23748.867148270001</v>
      </c>
      <c r="K6845">
        <v>189063</v>
      </c>
      <c r="L6845">
        <v>12.561351056668943</v>
      </c>
      <c r="M6845">
        <v>-12.561351056668943</v>
      </c>
    </row>
    <row r="6846" spans="1:13" x14ac:dyDescent="0.25">
      <c r="A6846" s="9">
        <v>43465</v>
      </c>
      <c r="B6846" t="s">
        <v>63</v>
      </c>
      <c r="C6846" t="s">
        <v>64</v>
      </c>
      <c r="D6846" t="s">
        <v>64</v>
      </c>
      <c r="E6846" t="s">
        <v>65</v>
      </c>
      <c r="F6846" t="s">
        <v>53</v>
      </c>
      <c r="G6846" t="s">
        <v>25</v>
      </c>
      <c r="H6846" t="s">
        <v>26</v>
      </c>
      <c r="I6846">
        <v>55559.327911710003</v>
      </c>
      <c r="J6846">
        <v>-55559.327911710003</v>
      </c>
      <c r="K6846">
        <v>189063</v>
      </c>
      <c r="L6846">
        <v>29.386674236476733</v>
      </c>
      <c r="M6846">
        <v>-29.386674236476733</v>
      </c>
    </row>
    <row r="6847" spans="1:13" x14ac:dyDescent="0.25">
      <c r="A6847" s="9">
        <v>43465</v>
      </c>
      <c r="B6847" t="s">
        <v>63</v>
      </c>
      <c r="C6847" t="s">
        <v>64</v>
      </c>
      <c r="D6847" t="s">
        <v>64</v>
      </c>
      <c r="E6847" t="s">
        <v>65</v>
      </c>
      <c r="F6847" t="s">
        <v>53</v>
      </c>
      <c r="G6847" t="s">
        <v>27</v>
      </c>
      <c r="H6847" t="s">
        <v>28</v>
      </c>
      <c r="I6847">
        <v>37990.725840999999</v>
      </c>
      <c r="J6847">
        <v>-37990.725840999999</v>
      </c>
      <c r="K6847">
        <v>189063</v>
      </c>
      <c r="L6847">
        <v>20.094215071695679</v>
      </c>
      <c r="M6847">
        <v>-20.094215071695679</v>
      </c>
    </row>
    <row r="6848" spans="1:13" x14ac:dyDescent="0.25">
      <c r="A6848" s="9">
        <v>43465</v>
      </c>
      <c r="B6848" t="s">
        <v>63</v>
      </c>
      <c r="C6848" t="s">
        <v>64</v>
      </c>
      <c r="D6848" t="s">
        <v>64</v>
      </c>
      <c r="E6848" t="s">
        <v>65</v>
      </c>
      <c r="F6848" t="s">
        <v>53</v>
      </c>
      <c r="G6848" t="s">
        <v>29</v>
      </c>
      <c r="H6848" t="s">
        <v>30</v>
      </c>
      <c r="I6848">
        <v>7285.4444058200006</v>
      </c>
      <c r="J6848">
        <v>-7285.4444058200006</v>
      </c>
      <c r="K6848">
        <v>189063</v>
      </c>
      <c r="L6848">
        <v>3.8534480071827915</v>
      </c>
      <c r="M6848">
        <v>-3.8534480071827915</v>
      </c>
    </row>
    <row r="6849" spans="1:13" x14ac:dyDescent="0.25">
      <c r="A6849" s="9">
        <v>43465</v>
      </c>
      <c r="B6849" t="s">
        <v>63</v>
      </c>
      <c r="C6849" t="s">
        <v>64</v>
      </c>
      <c r="D6849" t="s">
        <v>64</v>
      </c>
      <c r="E6849" t="s">
        <v>65</v>
      </c>
      <c r="F6849" t="s">
        <v>53</v>
      </c>
      <c r="G6849" t="s">
        <v>31</v>
      </c>
      <c r="H6849" t="s">
        <v>32</v>
      </c>
      <c r="I6849">
        <v>6298.7206888200008</v>
      </c>
      <c r="J6849">
        <v>-6298.7206888200008</v>
      </c>
      <c r="K6849">
        <v>189063</v>
      </c>
      <c r="L6849">
        <v>3.3315459337998448</v>
      </c>
      <c r="M6849">
        <v>-3.3315459337998448</v>
      </c>
    </row>
    <row r="6850" spans="1:13" x14ac:dyDescent="0.25">
      <c r="A6850" s="9">
        <v>43465</v>
      </c>
      <c r="B6850" t="s">
        <v>63</v>
      </c>
      <c r="C6850" t="s">
        <v>64</v>
      </c>
      <c r="D6850" t="s">
        <v>64</v>
      </c>
      <c r="E6850" t="s">
        <v>65</v>
      </c>
      <c r="F6850" t="s">
        <v>53</v>
      </c>
      <c r="G6850" t="s">
        <v>33</v>
      </c>
      <c r="H6850" t="s">
        <v>34</v>
      </c>
      <c r="I6850">
        <v>986.72371699999997</v>
      </c>
      <c r="J6850">
        <v>-986.72371699999997</v>
      </c>
      <c r="K6850">
        <v>189063</v>
      </c>
      <c r="L6850">
        <v>0.52190207338294636</v>
      </c>
      <c r="M6850">
        <v>-0.52190207338294636</v>
      </c>
    </row>
    <row r="6851" spans="1:13" x14ac:dyDescent="0.25">
      <c r="A6851" s="9">
        <v>43465</v>
      </c>
      <c r="B6851" t="s">
        <v>63</v>
      </c>
      <c r="C6851" t="s">
        <v>64</v>
      </c>
      <c r="D6851" t="s">
        <v>64</v>
      </c>
      <c r="E6851" t="s">
        <v>65</v>
      </c>
      <c r="F6851" t="s">
        <v>53</v>
      </c>
      <c r="G6851" t="s">
        <v>35</v>
      </c>
      <c r="H6851" t="s">
        <v>111</v>
      </c>
      <c r="I6851">
        <v>25327.859542489998</v>
      </c>
      <c r="J6851">
        <v>-25327.859542489998</v>
      </c>
      <c r="K6851">
        <v>189063</v>
      </c>
      <c r="L6851">
        <v>13.396518378789079</v>
      </c>
      <c r="M6851">
        <v>-13.396518378789079</v>
      </c>
    </row>
    <row r="6852" spans="1:13" x14ac:dyDescent="0.25">
      <c r="A6852" s="9">
        <v>43465</v>
      </c>
      <c r="B6852" t="s">
        <v>63</v>
      </c>
      <c r="C6852" t="s">
        <v>64</v>
      </c>
      <c r="D6852" t="s">
        <v>64</v>
      </c>
      <c r="E6852" t="s">
        <v>65</v>
      </c>
      <c r="F6852" t="s">
        <v>53</v>
      </c>
      <c r="G6852" t="s">
        <v>36</v>
      </c>
      <c r="H6852" t="s">
        <v>32</v>
      </c>
      <c r="I6852">
        <v>189.96366383750672</v>
      </c>
      <c r="J6852">
        <v>-189.96366383750672</v>
      </c>
      <c r="K6852">
        <v>189063</v>
      </c>
      <c r="L6852">
        <v>0.10047638291866029</v>
      </c>
      <c r="M6852">
        <v>-0.10047638291866029</v>
      </c>
    </row>
    <row r="6853" spans="1:13" x14ac:dyDescent="0.25">
      <c r="A6853" s="9">
        <v>43465</v>
      </c>
      <c r="B6853" t="s">
        <v>63</v>
      </c>
      <c r="C6853" t="s">
        <v>64</v>
      </c>
      <c r="D6853" t="s">
        <v>64</v>
      </c>
      <c r="E6853" t="s">
        <v>65</v>
      </c>
      <c r="F6853" t="s">
        <v>53</v>
      </c>
      <c r="G6853" t="s">
        <v>37</v>
      </c>
      <c r="H6853" t="s">
        <v>34</v>
      </c>
      <c r="I6853">
        <v>25137.895878652493</v>
      </c>
      <c r="J6853">
        <v>-25137.895878652493</v>
      </c>
      <c r="K6853">
        <v>189063</v>
      </c>
      <c r="L6853">
        <v>13.29604199587042</v>
      </c>
      <c r="M6853">
        <v>-13.29604199587042</v>
      </c>
    </row>
    <row r="6854" spans="1:13" x14ac:dyDescent="0.25">
      <c r="A6854" s="9">
        <v>43465</v>
      </c>
      <c r="B6854" t="s">
        <v>63</v>
      </c>
      <c r="C6854" t="s">
        <v>64</v>
      </c>
      <c r="D6854" t="s">
        <v>64</v>
      </c>
      <c r="E6854" t="s">
        <v>65</v>
      </c>
      <c r="F6854" t="s">
        <v>53</v>
      </c>
      <c r="G6854" t="s">
        <v>38</v>
      </c>
      <c r="H6854" t="s">
        <v>39</v>
      </c>
      <c r="I6854">
        <v>46947.641504476334</v>
      </c>
      <c r="J6854">
        <v>-46947.641504476334</v>
      </c>
      <c r="K6854">
        <v>189063</v>
      </c>
      <c r="L6854">
        <v>24.831744711803122</v>
      </c>
      <c r="M6854">
        <v>-24.831744711803122</v>
      </c>
    </row>
    <row r="6855" spans="1:13" x14ac:dyDescent="0.25">
      <c r="A6855" s="9">
        <v>43465</v>
      </c>
      <c r="B6855" t="s">
        <v>63</v>
      </c>
      <c r="C6855" t="s">
        <v>64</v>
      </c>
      <c r="D6855" t="s">
        <v>64</v>
      </c>
      <c r="E6855" t="s">
        <v>65</v>
      </c>
      <c r="F6855" t="s">
        <v>53</v>
      </c>
      <c r="G6855" t="s">
        <v>40</v>
      </c>
      <c r="H6855" t="s">
        <v>41</v>
      </c>
      <c r="I6855">
        <v>1659.6629320623106</v>
      </c>
      <c r="J6855">
        <v>-1659.6629320623106</v>
      </c>
      <c r="K6855">
        <v>189063</v>
      </c>
      <c r="L6855">
        <v>0.87783592350820128</v>
      </c>
      <c r="M6855">
        <v>-0.87783592350820128</v>
      </c>
    </row>
    <row r="6856" spans="1:13" x14ac:dyDescent="0.25">
      <c r="A6856" s="9">
        <v>43465</v>
      </c>
      <c r="B6856" t="s">
        <v>63</v>
      </c>
      <c r="C6856" t="s">
        <v>64</v>
      </c>
      <c r="D6856" t="s">
        <v>64</v>
      </c>
      <c r="E6856" t="s">
        <v>65</v>
      </c>
      <c r="F6856" t="s">
        <v>53</v>
      </c>
      <c r="G6856" t="s">
        <v>42</v>
      </c>
      <c r="H6856" t="s">
        <v>43</v>
      </c>
      <c r="I6856">
        <v>0</v>
      </c>
      <c r="J6856">
        <v>0</v>
      </c>
      <c r="K6856">
        <v>189063</v>
      </c>
      <c r="L6856">
        <v>0</v>
      </c>
      <c r="M6856">
        <v>0</v>
      </c>
    </row>
    <row r="6857" spans="1:13" x14ac:dyDescent="0.25">
      <c r="A6857" s="9">
        <v>43465</v>
      </c>
      <c r="B6857" t="s">
        <v>63</v>
      </c>
      <c r="C6857" t="s">
        <v>64</v>
      </c>
      <c r="D6857" t="s">
        <v>64</v>
      </c>
      <c r="E6857" t="s">
        <v>65</v>
      </c>
      <c r="F6857" t="s">
        <v>53</v>
      </c>
      <c r="G6857" t="s">
        <v>44</v>
      </c>
      <c r="H6857" t="s">
        <v>45</v>
      </c>
      <c r="I6857">
        <v>620.86064470000008</v>
      </c>
      <c r="J6857">
        <v>-620.86064470000008</v>
      </c>
      <c r="K6857">
        <v>189063</v>
      </c>
      <c r="L6857">
        <v>0.32838823286417756</v>
      </c>
      <c r="M6857">
        <v>-0.32838823286417756</v>
      </c>
    </row>
    <row r="6858" spans="1:13" x14ac:dyDescent="0.25">
      <c r="A6858" s="9">
        <v>43465</v>
      </c>
      <c r="B6858" t="s">
        <v>63</v>
      </c>
      <c r="C6858" t="s">
        <v>64</v>
      </c>
      <c r="D6858" t="s">
        <v>64</v>
      </c>
      <c r="E6858" t="s">
        <v>65</v>
      </c>
      <c r="F6858" t="s">
        <v>53</v>
      </c>
      <c r="G6858" t="s">
        <v>46</v>
      </c>
      <c r="H6858" t="s">
        <v>47</v>
      </c>
      <c r="I6858">
        <v>1038.8022873623104</v>
      </c>
      <c r="J6858">
        <v>-1038.8022873623104</v>
      </c>
      <c r="K6858">
        <v>189063</v>
      </c>
      <c r="L6858">
        <v>0.54944769064402366</v>
      </c>
      <c r="M6858">
        <v>-0.54944769064402366</v>
      </c>
    </row>
    <row r="6859" spans="1:13" x14ac:dyDescent="0.25">
      <c r="A6859" s="9">
        <v>43465</v>
      </c>
      <c r="B6859" t="s">
        <v>63</v>
      </c>
      <c r="C6859" t="s">
        <v>64</v>
      </c>
      <c r="D6859" t="s">
        <v>64</v>
      </c>
      <c r="E6859" t="s">
        <v>65</v>
      </c>
      <c r="F6859" t="s">
        <v>53</v>
      </c>
      <c r="G6859" t="s">
        <v>48</v>
      </c>
      <c r="H6859" t="s">
        <v>96</v>
      </c>
      <c r="I6859">
        <v>0</v>
      </c>
      <c r="J6859">
        <v>0</v>
      </c>
      <c r="K6859">
        <v>189063</v>
      </c>
      <c r="L6859">
        <v>0</v>
      </c>
      <c r="M6859">
        <v>0</v>
      </c>
    </row>
    <row r="6860" spans="1:13" x14ac:dyDescent="0.25">
      <c r="A6860" s="9">
        <v>43465</v>
      </c>
      <c r="B6860" t="s">
        <v>63</v>
      </c>
      <c r="C6860" t="s">
        <v>64</v>
      </c>
      <c r="D6860" t="s">
        <v>64</v>
      </c>
      <c r="E6860" t="s">
        <v>65</v>
      </c>
      <c r="F6860" t="s">
        <v>53</v>
      </c>
      <c r="G6860" t="s">
        <v>49</v>
      </c>
      <c r="H6860" t="s">
        <v>56</v>
      </c>
      <c r="I6860">
        <v>2048.5643173230001</v>
      </c>
      <c r="J6860">
        <v>-2048.5643173230001</v>
      </c>
      <c r="K6860">
        <v>189063</v>
      </c>
      <c r="L6860">
        <v>1.0835352857634757</v>
      </c>
      <c r="M6860">
        <v>-1.0835352857634757</v>
      </c>
    </row>
    <row r="6861" spans="1:13" x14ac:dyDescent="0.25">
      <c r="A6861" s="9">
        <v>43465</v>
      </c>
      <c r="B6861" t="s">
        <v>63</v>
      </c>
      <c r="C6861" t="s">
        <v>64</v>
      </c>
      <c r="D6861" t="s">
        <v>64</v>
      </c>
      <c r="E6861" t="s">
        <v>65</v>
      </c>
      <c r="F6861" t="s">
        <v>53</v>
      </c>
      <c r="G6861" t="s">
        <v>50</v>
      </c>
      <c r="H6861" t="s">
        <v>51</v>
      </c>
      <c r="I6861">
        <v>313.49800989300002</v>
      </c>
      <c r="J6861">
        <v>-313.49800989300002</v>
      </c>
      <c r="K6861">
        <v>189063</v>
      </c>
      <c r="L6861">
        <v>0.16581669067612384</v>
      </c>
      <c r="M6861">
        <v>-0.16581669067612384</v>
      </c>
    </row>
    <row r="6862" spans="1:13" x14ac:dyDescent="0.25">
      <c r="A6862" s="9">
        <v>43465</v>
      </c>
      <c r="B6862" t="s">
        <v>63</v>
      </c>
      <c r="C6862" t="s">
        <v>64</v>
      </c>
      <c r="D6862" t="s">
        <v>64</v>
      </c>
      <c r="E6862" t="s">
        <v>65</v>
      </c>
      <c r="F6862" t="s">
        <v>53</v>
      </c>
      <c r="G6862" t="s">
        <v>52</v>
      </c>
      <c r="H6862" t="s">
        <v>57</v>
      </c>
      <c r="I6862">
        <v>1735.0663074300001</v>
      </c>
      <c r="J6862">
        <v>-1735.0663074300001</v>
      </c>
      <c r="K6862">
        <v>189063</v>
      </c>
      <c r="L6862">
        <v>0.91771859508735176</v>
      </c>
      <c r="M6862">
        <v>-0.91771859508735176</v>
      </c>
    </row>
    <row r="6863" spans="1:13" x14ac:dyDescent="0.25">
      <c r="A6863" s="9">
        <v>43465</v>
      </c>
      <c r="B6863" t="s">
        <v>63</v>
      </c>
      <c r="C6863" t="s">
        <v>64</v>
      </c>
      <c r="D6863" t="s">
        <v>64</v>
      </c>
      <c r="E6863" t="s">
        <v>65</v>
      </c>
      <c r="F6863" t="s">
        <v>58</v>
      </c>
      <c r="G6863" t="s">
        <v>59</v>
      </c>
      <c r="H6863" t="s">
        <v>60</v>
      </c>
      <c r="I6863">
        <v>-16061.273914796708</v>
      </c>
      <c r="J6863">
        <v>-16061.273914796708</v>
      </c>
      <c r="K6863">
        <v>189063</v>
      </c>
      <c r="L6863">
        <v>-8.4951967940827693</v>
      </c>
      <c r="M6863">
        <v>-8.4951967940827693</v>
      </c>
    </row>
    <row r="6864" spans="1:13" x14ac:dyDescent="0.25">
      <c r="A6864" s="9">
        <v>43465</v>
      </c>
      <c r="B6864" t="s">
        <v>63</v>
      </c>
      <c r="C6864" t="s">
        <v>66</v>
      </c>
      <c r="D6864" t="s">
        <v>67</v>
      </c>
      <c r="E6864" t="s">
        <v>68</v>
      </c>
      <c r="F6864" t="s">
        <v>12</v>
      </c>
      <c r="G6864" t="s">
        <v>13</v>
      </c>
      <c r="H6864" t="s">
        <v>14</v>
      </c>
      <c r="I6864">
        <v>173321.13366797645</v>
      </c>
      <c r="J6864">
        <v>173321.13366797645</v>
      </c>
      <c r="K6864">
        <v>189063</v>
      </c>
      <c r="L6864">
        <v>91.673745612825599</v>
      </c>
      <c r="M6864">
        <v>91.673745612825599</v>
      </c>
    </row>
    <row r="6865" spans="1:13" x14ac:dyDescent="0.25">
      <c r="A6865" s="9">
        <v>43465</v>
      </c>
      <c r="B6865" t="s">
        <v>63</v>
      </c>
      <c r="C6865" t="s">
        <v>66</v>
      </c>
      <c r="D6865" t="s">
        <v>67</v>
      </c>
      <c r="E6865" t="s">
        <v>68</v>
      </c>
      <c r="F6865" t="s">
        <v>12</v>
      </c>
      <c r="G6865" t="s">
        <v>15</v>
      </c>
      <c r="H6865" t="s">
        <v>16</v>
      </c>
      <c r="I6865">
        <v>53.509229230000003</v>
      </c>
      <c r="J6865">
        <v>53.509229230000003</v>
      </c>
      <c r="K6865">
        <v>189063</v>
      </c>
      <c r="L6865">
        <v>2.830232738822509E-2</v>
      </c>
      <c r="M6865">
        <v>2.830232738822509E-2</v>
      </c>
    </row>
    <row r="6866" spans="1:13" x14ac:dyDescent="0.25">
      <c r="A6866" s="9">
        <v>43465</v>
      </c>
      <c r="B6866" t="s">
        <v>63</v>
      </c>
      <c r="C6866" t="s">
        <v>66</v>
      </c>
      <c r="D6866" t="s">
        <v>67</v>
      </c>
      <c r="E6866" t="s">
        <v>68</v>
      </c>
      <c r="F6866" t="s">
        <v>12</v>
      </c>
      <c r="G6866" t="s">
        <v>17</v>
      </c>
      <c r="H6866" t="s">
        <v>18</v>
      </c>
      <c r="I6866">
        <v>51.53305091</v>
      </c>
      <c r="J6866">
        <v>51.53305091</v>
      </c>
      <c r="K6866">
        <v>189063</v>
      </c>
      <c r="L6866">
        <v>2.7257078809708936E-2</v>
      </c>
      <c r="M6866">
        <v>2.7257078809708936E-2</v>
      </c>
    </row>
    <row r="6867" spans="1:13" x14ac:dyDescent="0.25">
      <c r="A6867" s="9">
        <v>43465</v>
      </c>
      <c r="B6867" t="s">
        <v>63</v>
      </c>
      <c r="C6867" t="s">
        <v>66</v>
      </c>
      <c r="D6867" t="s">
        <v>67</v>
      </c>
      <c r="E6867" t="s">
        <v>68</v>
      </c>
      <c r="F6867" t="s">
        <v>12</v>
      </c>
      <c r="G6867" t="s">
        <v>19</v>
      </c>
      <c r="H6867" t="s">
        <v>20</v>
      </c>
      <c r="I6867">
        <v>1.97617832</v>
      </c>
      <c r="J6867">
        <v>1.97617832</v>
      </c>
      <c r="K6867">
        <v>189063</v>
      </c>
      <c r="L6867">
        <v>1.0452485785161561E-3</v>
      </c>
      <c r="M6867">
        <v>1.0452485785161561E-3</v>
      </c>
    </row>
    <row r="6868" spans="1:13" x14ac:dyDescent="0.25">
      <c r="A6868" s="9">
        <v>43465</v>
      </c>
      <c r="B6868" t="s">
        <v>63</v>
      </c>
      <c r="C6868" t="s">
        <v>66</v>
      </c>
      <c r="D6868" t="s">
        <v>67</v>
      </c>
      <c r="E6868" t="s">
        <v>68</v>
      </c>
      <c r="F6868" t="s">
        <v>12</v>
      </c>
      <c r="G6868" t="s">
        <v>21</v>
      </c>
      <c r="H6868" t="s">
        <v>22</v>
      </c>
      <c r="I6868">
        <v>58501.849277350004</v>
      </c>
      <c r="J6868">
        <v>58501.849277350004</v>
      </c>
      <c r="K6868">
        <v>189063</v>
      </c>
      <c r="L6868">
        <v>30.943045057652739</v>
      </c>
      <c r="M6868">
        <v>30.943045057652739</v>
      </c>
    </row>
    <row r="6869" spans="1:13" x14ac:dyDescent="0.25">
      <c r="A6869" s="9">
        <v>43465</v>
      </c>
      <c r="B6869" t="s">
        <v>63</v>
      </c>
      <c r="C6869" t="s">
        <v>66</v>
      </c>
      <c r="D6869" t="s">
        <v>67</v>
      </c>
      <c r="E6869" t="s">
        <v>68</v>
      </c>
      <c r="F6869" t="s">
        <v>12</v>
      </c>
      <c r="G6869" t="s">
        <v>23</v>
      </c>
      <c r="H6869" t="s">
        <v>24</v>
      </c>
      <c r="I6869">
        <v>5078.2692717099999</v>
      </c>
      <c r="J6869">
        <v>5078.2692717099999</v>
      </c>
      <c r="K6869">
        <v>189063</v>
      </c>
      <c r="L6869">
        <v>2.6860196187038183</v>
      </c>
      <c r="M6869">
        <v>2.6860196187038183</v>
      </c>
    </row>
    <row r="6870" spans="1:13" x14ac:dyDescent="0.25">
      <c r="A6870" s="9">
        <v>43465</v>
      </c>
      <c r="B6870" t="s">
        <v>63</v>
      </c>
      <c r="C6870" t="s">
        <v>66</v>
      </c>
      <c r="D6870" t="s">
        <v>67</v>
      </c>
      <c r="E6870" t="s">
        <v>68</v>
      </c>
      <c r="F6870" t="s">
        <v>12</v>
      </c>
      <c r="G6870" t="s">
        <v>25</v>
      </c>
      <c r="H6870" t="s">
        <v>26</v>
      </c>
      <c r="I6870">
        <v>28219.918001420003</v>
      </c>
      <c r="J6870">
        <v>28219.918001420003</v>
      </c>
      <c r="K6870">
        <v>189063</v>
      </c>
      <c r="L6870">
        <v>14.926198146342756</v>
      </c>
      <c r="M6870">
        <v>14.926198146342756</v>
      </c>
    </row>
    <row r="6871" spans="1:13" x14ac:dyDescent="0.25">
      <c r="A6871" s="9">
        <v>43465</v>
      </c>
      <c r="B6871" t="s">
        <v>63</v>
      </c>
      <c r="C6871" t="s">
        <v>66</v>
      </c>
      <c r="D6871" t="s">
        <v>67</v>
      </c>
      <c r="E6871" t="s">
        <v>68</v>
      </c>
      <c r="F6871" t="s">
        <v>12</v>
      </c>
      <c r="G6871" t="s">
        <v>27</v>
      </c>
      <c r="H6871" t="s">
        <v>28</v>
      </c>
      <c r="I6871">
        <v>25203.662004220001</v>
      </c>
      <c r="J6871">
        <v>25203.662004220001</v>
      </c>
      <c r="K6871">
        <v>189063</v>
      </c>
      <c r="L6871">
        <v>13.330827292606168</v>
      </c>
      <c r="M6871">
        <v>13.330827292606168</v>
      </c>
    </row>
    <row r="6872" spans="1:13" x14ac:dyDescent="0.25">
      <c r="A6872" s="9">
        <v>43465</v>
      </c>
      <c r="B6872" t="s">
        <v>63</v>
      </c>
      <c r="C6872" t="s">
        <v>66</v>
      </c>
      <c r="D6872" t="s">
        <v>67</v>
      </c>
      <c r="E6872" t="s">
        <v>68</v>
      </c>
      <c r="F6872" t="s">
        <v>12</v>
      </c>
      <c r="G6872" t="s">
        <v>29</v>
      </c>
      <c r="H6872" t="s">
        <v>30</v>
      </c>
      <c r="I6872">
        <v>54744.644441541423</v>
      </c>
      <c r="J6872">
        <v>54744.644441541423</v>
      </c>
      <c r="K6872">
        <v>189063</v>
      </c>
      <c r="L6872">
        <v>28.95576841663436</v>
      </c>
      <c r="M6872">
        <v>28.95576841663436</v>
      </c>
    </row>
    <row r="6873" spans="1:13" x14ac:dyDescent="0.25">
      <c r="A6873" s="9">
        <v>43465</v>
      </c>
      <c r="B6873" t="s">
        <v>63</v>
      </c>
      <c r="C6873" t="s">
        <v>66</v>
      </c>
      <c r="D6873" t="s">
        <v>67</v>
      </c>
      <c r="E6873" t="s">
        <v>68</v>
      </c>
      <c r="F6873" t="s">
        <v>12</v>
      </c>
      <c r="G6873" t="s">
        <v>31</v>
      </c>
      <c r="H6873" t="s">
        <v>32</v>
      </c>
      <c r="I6873">
        <v>13080.188761068552</v>
      </c>
      <c r="J6873">
        <v>13080.188761068552</v>
      </c>
      <c r="K6873">
        <v>189063</v>
      </c>
      <c r="L6873">
        <v>6.9184286513323885</v>
      </c>
      <c r="M6873">
        <v>6.9184286513323885</v>
      </c>
    </row>
    <row r="6874" spans="1:13" x14ac:dyDescent="0.25">
      <c r="A6874" s="9">
        <v>43465</v>
      </c>
      <c r="B6874" t="s">
        <v>63</v>
      </c>
      <c r="C6874" t="s">
        <v>66</v>
      </c>
      <c r="D6874" t="s">
        <v>67</v>
      </c>
      <c r="E6874" t="s">
        <v>68</v>
      </c>
      <c r="F6874" t="s">
        <v>12</v>
      </c>
      <c r="G6874" t="s">
        <v>33</v>
      </c>
      <c r="H6874" t="s">
        <v>34</v>
      </c>
      <c r="I6874">
        <v>41664.455680472871</v>
      </c>
      <c r="J6874">
        <v>41664.455680472871</v>
      </c>
      <c r="K6874">
        <v>189063</v>
      </c>
      <c r="L6874">
        <v>22.037339765301976</v>
      </c>
      <c r="M6874">
        <v>22.037339765301976</v>
      </c>
    </row>
    <row r="6875" spans="1:13" x14ac:dyDescent="0.25">
      <c r="A6875" s="9">
        <v>43465</v>
      </c>
      <c r="B6875" t="s">
        <v>63</v>
      </c>
      <c r="C6875" t="s">
        <v>66</v>
      </c>
      <c r="D6875" t="s">
        <v>67</v>
      </c>
      <c r="E6875" t="s">
        <v>68</v>
      </c>
      <c r="F6875" t="s">
        <v>12</v>
      </c>
      <c r="G6875" t="s">
        <v>35</v>
      </c>
      <c r="H6875" t="s">
        <v>111</v>
      </c>
      <c r="I6875">
        <v>39487.898940800005</v>
      </c>
      <c r="J6875">
        <v>39487.898940800005</v>
      </c>
      <c r="K6875">
        <v>189063</v>
      </c>
      <c r="L6875">
        <v>20.886106187249755</v>
      </c>
      <c r="M6875">
        <v>20.886106187249755</v>
      </c>
    </row>
    <row r="6876" spans="1:13" x14ac:dyDescent="0.25">
      <c r="A6876" s="9">
        <v>43465</v>
      </c>
      <c r="B6876" t="s">
        <v>63</v>
      </c>
      <c r="C6876" t="s">
        <v>66</v>
      </c>
      <c r="D6876" t="s">
        <v>67</v>
      </c>
      <c r="E6876" t="s">
        <v>68</v>
      </c>
      <c r="F6876" t="s">
        <v>12</v>
      </c>
      <c r="G6876" t="s">
        <v>36</v>
      </c>
      <c r="H6876" t="s">
        <v>32</v>
      </c>
      <c r="I6876">
        <v>2790.1991757372471</v>
      </c>
      <c r="J6876">
        <v>2790.1991757372471</v>
      </c>
      <c r="K6876">
        <v>189063</v>
      </c>
      <c r="L6876">
        <v>1.475803925536592</v>
      </c>
      <c r="M6876">
        <v>1.475803925536592</v>
      </c>
    </row>
    <row r="6877" spans="1:13" x14ac:dyDescent="0.25">
      <c r="A6877" s="9">
        <v>43465</v>
      </c>
      <c r="B6877" t="s">
        <v>63</v>
      </c>
      <c r="C6877" t="s">
        <v>66</v>
      </c>
      <c r="D6877" t="s">
        <v>67</v>
      </c>
      <c r="E6877" t="s">
        <v>68</v>
      </c>
      <c r="F6877" t="s">
        <v>12</v>
      </c>
      <c r="G6877" t="s">
        <v>37</v>
      </c>
      <c r="H6877" t="s">
        <v>34</v>
      </c>
      <c r="I6877">
        <v>36697.69976506276</v>
      </c>
      <c r="J6877">
        <v>36697.69976506276</v>
      </c>
      <c r="K6877">
        <v>189063</v>
      </c>
      <c r="L6877">
        <v>19.410302261713163</v>
      </c>
      <c r="M6877">
        <v>19.410302261713163</v>
      </c>
    </row>
    <row r="6878" spans="1:13" x14ac:dyDescent="0.25">
      <c r="A6878" s="9">
        <v>43465</v>
      </c>
      <c r="B6878" t="s">
        <v>63</v>
      </c>
      <c r="C6878" t="s">
        <v>66</v>
      </c>
      <c r="D6878" t="s">
        <v>67</v>
      </c>
      <c r="E6878" t="s">
        <v>68</v>
      </c>
      <c r="F6878" t="s">
        <v>12</v>
      </c>
      <c r="G6878" t="s">
        <v>38</v>
      </c>
      <c r="H6878" t="s">
        <v>39</v>
      </c>
      <c r="I6878">
        <v>618.21794700000009</v>
      </c>
      <c r="J6878">
        <v>618.21794700000009</v>
      </c>
      <c r="K6878">
        <v>189063</v>
      </c>
      <c r="L6878">
        <v>0.32699044604179567</v>
      </c>
      <c r="M6878">
        <v>0.32699044604179567</v>
      </c>
    </row>
    <row r="6879" spans="1:13" x14ac:dyDescent="0.25">
      <c r="A6879" s="9">
        <v>43465</v>
      </c>
      <c r="B6879" t="s">
        <v>63</v>
      </c>
      <c r="C6879" t="s">
        <v>66</v>
      </c>
      <c r="D6879" t="s">
        <v>67</v>
      </c>
      <c r="E6879" t="s">
        <v>68</v>
      </c>
      <c r="F6879" t="s">
        <v>12</v>
      </c>
      <c r="G6879" t="s">
        <v>40</v>
      </c>
      <c r="H6879" t="s">
        <v>41</v>
      </c>
      <c r="I6879">
        <v>156.04366344000002</v>
      </c>
      <c r="J6879">
        <v>156.04366344000002</v>
      </c>
      <c r="K6879">
        <v>189063</v>
      </c>
      <c r="L6879">
        <v>8.2535273131178505E-2</v>
      </c>
      <c r="M6879">
        <v>8.2535273131178505E-2</v>
      </c>
    </row>
    <row r="6880" spans="1:13" x14ac:dyDescent="0.25">
      <c r="A6880" s="9">
        <v>43465</v>
      </c>
      <c r="B6880" t="s">
        <v>63</v>
      </c>
      <c r="C6880" t="s">
        <v>66</v>
      </c>
      <c r="D6880" t="s">
        <v>67</v>
      </c>
      <c r="E6880" t="s">
        <v>68</v>
      </c>
      <c r="F6880" t="s">
        <v>12</v>
      </c>
      <c r="G6880" t="s">
        <v>42</v>
      </c>
      <c r="H6880" t="s">
        <v>43</v>
      </c>
      <c r="I6880">
        <v>0</v>
      </c>
      <c r="J6880">
        <v>0</v>
      </c>
      <c r="K6880">
        <v>189063</v>
      </c>
      <c r="L6880">
        <v>0</v>
      </c>
      <c r="M6880">
        <v>0</v>
      </c>
    </row>
    <row r="6881" spans="1:13" x14ac:dyDescent="0.25">
      <c r="A6881" s="9">
        <v>43465</v>
      </c>
      <c r="B6881" t="s">
        <v>63</v>
      </c>
      <c r="C6881" t="s">
        <v>66</v>
      </c>
      <c r="D6881" t="s">
        <v>67</v>
      </c>
      <c r="E6881" t="s">
        <v>68</v>
      </c>
      <c r="F6881" t="s">
        <v>12</v>
      </c>
      <c r="G6881" t="s">
        <v>44</v>
      </c>
      <c r="H6881" t="s">
        <v>45</v>
      </c>
      <c r="I6881">
        <v>0</v>
      </c>
      <c r="J6881">
        <v>0</v>
      </c>
      <c r="K6881">
        <v>189063</v>
      </c>
      <c r="L6881">
        <v>0</v>
      </c>
      <c r="M6881">
        <v>0</v>
      </c>
    </row>
    <row r="6882" spans="1:13" x14ac:dyDescent="0.25">
      <c r="A6882" s="9">
        <v>43465</v>
      </c>
      <c r="B6882" t="s">
        <v>63</v>
      </c>
      <c r="C6882" t="s">
        <v>66</v>
      </c>
      <c r="D6882" t="s">
        <v>67</v>
      </c>
      <c r="E6882" t="s">
        <v>68</v>
      </c>
      <c r="F6882" t="s">
        <v>12</v>
      </c>
      <c r="G6882" t="s">
        <v>46</v>
      </c>
      <c r="H6882" t="s">
        <v>47</v>
      </c>
      <c r="I6882">
        <v>156.04366344000002</v>
      </c>
      <c r="J6882">
        <v>156.04366344000002</v>
      </c>
      <c r="K6882">
        <v>189063</v>
      </c>
      <c r="L6882">
        <v>8.2535273131178505E-2</v>
      </c>
      <c r="M6882">
        <v>8.2535273131178505E-2</v>
      </c>
    </row>
    <row r="6883" spans="1:13" x14ac:dyDescent="0.25">
      <c r="A6883" s="9">
        <v>43465</v>
      </c>
      <c r="B6883" t="s">
        <v>63</v>
      </c>
      <c r="C6883" t="s">
        <v>66</v>
      </c>
      <c r="D6883" t="s">
        <v>67</v>
      </c>
      <c r="E6883" t="s">
        <v>68</v>
      </c>
      <c r="F6883" t="s">
        <v>12</v>
      </c>
      <c r="G6883" t="s">
        <v>48</v>
      </c>
      <c r="H6883" t="s">
        <v>96</v>
      </c>
      <c r="I6883">
        <v>0</v>
      </c>
      <c r="J6883">
        <v>0</v>
      </c>
      <c r="K6883">
        <v>189063</v>
      </c>
      <c r="L6883">
        <v>0</v>
      </c>
      <c r="M6883">
        <v>0</v>
      </c>
    </row>
    <row r="6884" spans="1:13" x14ac:dyDescent="0.25">
      <c r="A6884" s="9">
        <v>43465</v>
      </c>
      <c r="B6884" t="s">
        <v>63</v>
      </c>
      <c r="C6884" t="s">
        <v>66</v>
      </c>
      <c r="D6884" t="s">
        <v>67</v>
      </c>
      <c r="E6884" t="s">
        <v>68</v>
      </c>
      <c r="F6884" t="s">
        <v>12</v>
      </c>
      <c r="G6884" t="s">
        <v>49</v>
      </c>
      <c r="H6884" t="s">
        <v>105</v>
      </c>
      <c r="I6884">
        <v>19758.970168614986</v>
      </c>
      <c r="J6884">
        <v>19758.970168614986</v>
      </c>
      <c r="K6884">
        <v>189063</v>
      </c>
      <c r="L6884">
        <v>10.450997904727517</v>
      </c>
      <c r="M6884">
        <v>10.450997904727517</v>
      </c>
    </row>
    <row r="6885" spans="1:13" x14ac:dyDescent="0.25">
      <c r="A6885" s="9">
        <v>43465</v>
      </c>
      <c r="B6885" t="s">
        <v>63</v>
      </c>
      <c r="C6885" t="s">
        <v>66</v>
      </c>
      <c r="D6885" t="s">
        <v>67</v>
      </c>
      <c r="E6885" t="s">
        <v>68</v>
      </c>
      <c r="F6885" t="s">
        <v>12</v>
      </c>
      <c r="G6885" t="s">
        <v>50</v>
      </c>
      <c r="H6885" t="s">
        <v>51</v>
      </c>
      <c r="I6885">
        <v>30.038882000000001</v>
      </c>
      <c r="J6885">
        <v>30.038882000000001</v>
      </c>
      <c r="K6885">
        <v>189063</v>
      </c>
      <c r="L6885">
        <v>1.588829226236757E-2</v>
      </c>
      <c r="M6885">
        <v>1.588829226236757E-2</v>
      </c>
    </row>
    <row r="6886" spans="1:13" x14ac:dyDescent="0.25">
      <c r="A6886" s="9">
        <v>43465</v>
      </c>
      <c r="B6886" t="s">
        <v>63</v>
      </c>
      <c r="C6886" t="s">
        <v>66</v>
      </c>
      <c r="D6886" t="s">
        <v>67</v>
      </c>
      <c r="E6886" t="s">
        <v>68</v>
      </c>
      <c r="F6886" t="s">
        <v>12</v>
      </c>
      <c r="G6886" t="s">
        <v>52</v>
      </c>
      <c r="H6886" t="s">
        <v>107</v>
      </c>
      <c r="I6886">
        <v>19728.931286614985</v>
      </c>
      <c r="J6886">
        <v>19728.931286614985</v>
      </c>
      <c r="K6886">
        <v>189063</v>
      </c>
      <c r="L6886">
        <v>10.435109612465149</v>
      </c>
      <c r="M6886">
        <v>10.435109612465149</v>
      </c>
    </row>
    <row r="6887" spans="1:13" x14ac:dyDescent="0.25">
      <c r="A6887" s="9">
        <v>43465</v>
      </c>
      <c r="B6887" t="s">
        <v>63</v>
      </c>
      <c r="C6887" t="s">
        <v>66</v>
      </c>
      <c r="D6887" t="s">
        <v>67</v>
      </c>
      <c r="E6887" t="s">
        <v>68</v>
      </c>
      <c r="F6887" t="s">
        <v>53</v>
      </c>
      <c r="G6887" t="s">
        <v>54</v>
      </c>
      <c r="H6887" t="s">
        <v>55</v>
      </c>
      <c r="I6887">
        <v>188781.33459830703</v>
      </c>
      <c r="J6887">
        <v>-188781.33459830703</v>
      </c>
      <c r="K6887">
        <v>189063</v>
      </c>
      <c r="L6887">
        <v>99.851020346819325</v>
      </c>
      <c r="M6887">
        <v>-99.851020346819325</v>
      </c>
    </row>
    <row r="6888" spans="1:13" x14ac:dyDescent="0.25">
      <c r="A6888" s="9">
        <v>43465</v>
      </c>
      <c r="B6888" t="s">
        <v>63</v>
      </c>
      <c r="C6888" t="s">
        <v>66</v>
      </c>
      <c r="D6888" t="s">
        <v>67</v>
      </c>
      <c r="E6888" t="s">
        <v>68</v>
      </c>
      <c r="F6888" t="s">
        <v>53</v>
      </c>
      <c r="G6888" t="s">
        <v>15</v>
      </c>
      <c r="H6888" t="s">
        <v>16</v>
      </c>
      <c r="I6888">
        <v>0</v>
      </c>
      <c r="J6888">
        <v>0</v>
      </c>
      <c r="K6888">
        <v>189063</v>
      </c>
      <c r="L6888">
        <v>0</v>
      </c>
      <c r="M6888">
        <v>0</v>
      </c>
    </row>
    <row r="6889" spans="1:13" x14ac:dyDescent="0.25">
      <c r="A6889" s="9">
        <v>43465</v>
      </c>
      <c r="B6889" t="s">
        <v>63</v>
      </c>
      <c r="C6889" t="s">
        <v>66</v>
      </c>
      <c r="D6889" t="s">
        <v>67</v>
      </c>
      <c r="E6889" t="s">
        <v>68</v>
      </c>
      <c r="F6889" t="s">
        <v>53</v>
      </c>
      <c r="G6889" t="s">
        <v>17</v>
      </c>
      <c r="H6889" t="s">
        <v>18</v>
      </c>
      <c r="I6889">
        <v>0</v>
      </c>
      <c r="J6889">
        <v>0</v>
      </c>
      <c r="K6889">
        <v>189063</v>
      </c>
      <c r="L6889">
        <v>0</v>
      </c>
      <c r="M6889">
        <v>0</v>
      </c>
    </row>
    <row r="6890" spans="1:13" x14ac:dyDescent="0.25">
      <c r="A6890" s="9">
        <v>43465</v>
      </c>
      <c r="B6890" t="s">
        <v>63</v>
      </c>
      <c r="C6890" t="s">
        <v>66</v>
      </c>
      <c r="D6890" t="s">
        <v>67</v>
      </c>
      <c r="E6890" t="s">
        <v>68</v>
      </c>
      <c r="F6890" t="s">
        <v>53</v>
      </c>
      <c r="G6890" t="s">
        <v>19</v>
      </c>
      <c r="H6890" t="s">
        <v>20</v>
      </c>
      <c r="I6890">
        <v>0</v>
      </c>
      <c r="J6890">
        <v>0</v>
      </c>
      <c r="K6890">
        <v>189063</v>
      </c>
      <c r="L6890">
        <v>0</v>
      </c>
      <c r="M6890">
        <v>0</v>
      </c>
    </row>
    <row r="6891" spans="1:13" x14ac:dyDescent="0.25">
      <c r="A6891" s="9">
        <v>43465</v>
      </c>
      <c r="B6891" t="s">
        <v>63</v>
      </c>
      <c r="C6891" t="s">
        <v>66</v>
      </c>
      <c r="D6891" t="s">
        <v>67</v>
      </c>
      <c r="E6891" t="s">
        <v>68</v>
      </c>
      <c r="F6891" t="s">
        <v>53</v>
      </c>
      <c r="G6891" t="s">
        <v>21</v>
      </c>
      <c r="H6891" t="s">
        <v>22</v>
      </c>
      <c r="I6891">
        <v>117298.92090098001</v>
      </c>
      <c r="J6891">
        <v>-117298.92090098001</v>
      </c>
      <c r="K6891">
        <v>189063</v>
      </c>
      <c r="L6891">
        <v>62.042240364841348</v>
      </c>
      <c r="M6891">
        <v>-62.042240364841348</v>
      </c>
    </row>
    <row r="6892" spans="1:13" x14ac:dyDescent="0.25">
      <c r="A6892" s="9">
        <v>43465</v>
      </c>
      <c r="B6892" t="s">
        <v>63</v>
      </c>
      <c r="C6892" t="s">
        <v>66</v>
      </c>
      <c r="D6892" t="s">
        <v>67</v>
      </c>
      <c r="E6892" t="s">
        <v>68</v>
      </c>
      <c r="F6892" t="s">
        <v>53</v>
      </c>
      <c r="G6892" t="s">
        <v>23</v>
      </c>
      <c r="H6892" t="s">
        <v>24</v>
      </c>
      <c r="I6892">
        <v>23748.867148270001</v>
      </c>
      <c r="J6892">
        <v>-23748.867148270001</v>
      </c>
      <c r="K6892">
        <v>189063</v>
      </c>
      <c r="L6892">
        <v>12.561351056668943</v>
      </c>
      <c r="M6892">
        <v>-12.561351056668943</v>
      </c>
    </row>
    <row r="6893" spans="1:13" x14ac:dyDescent="0.25">
      <c r="A6893" s="9">
        <v>43465</v>
      </c>
      <c r="B6893" t="s">
        <v>63</v>
      </c>
      <c r="C6893" t="s">
        <v>66</v>
      </c>
      <c r="D6893" t="s">
        <v>67</v>
      </c>
      <c r="E6893" t="s">
        <v>68</v>
      </c>
      <c r="F6893" t="s">
        <v>53</v>
      </c>
      <c r="G6893" t="s">
        <v>25</v>
      </c>
      <c r="H6893" t="s">
        <v>26</v>
      </c>
      <c r="I6893">
        <v>55559.327911710003</v>
      </c>
      <c r="J6893">
        <v>-55559.327911710003</v>
      </c>
      <c r="K6893">
        <v>189063</v>
      </c>
      <c r="L6893">
        <v>29.386674236476733</v>
      </c>
      <c r="M6893">
        <v>-29.386674236476733</v>
      </c>
    </row>
    <row r="6894" spans="1:13" x14ac:dyDescent="0.25">
      <c r="A6894" s="9">
        <v>43465</v>
      </c>
      <c r="B6894" t="s">
        <v>63</v>
      </c>
      <c r="C6894" t="s">
        <v>66</v>
      </c>
      <c r="D6894" t="s">
        <v>67</v>
      </c>
      <c r="E6894" t="s">
        <v>68</v>
      </c>
      <c r="F6894" t="s">
        <v>53</v>
      </c>
      <c r="G6894" t="s">
        <v>27</v>
      </c>
      <c r="H6894" t="s">
        <v>28</v>
      </c>
      <c r="I6894">
        <v>37990.725840999999</v>
      </c>
      <c r="J6894">
        <v>-37990.725840999999</v>
      </c>
      <c r="K6894">
        <v>189063</v>
      </c>
      <c r="L6894">
        <v>20.094215071695679</v>
      </c>
      <c r="M6894">
        <v>-20.094215071695679</v>
      </c>
    </row>
    <row r="6895" spans="1:13" x14ac:dyDescent="0.25">
      <c r="A6895" s="9">
        <v>43465</v>
      </c>
      <c r="B6895" t="s">
        <v>63</v>
      </c>
      <c r="C6895" t="s">
        <v>66</v>
      </c>
      <c r="D6895" t="s">
        <v>67</v>
      </c>
      <c r="E6895" t="s">
        <v>68</v>
      </c>
      <c r="F6895" t="s">
        <v>53</v>
      </c>
      <c r="G6895" t="s">
        <v>29</v>
      </c>
      <c r="H6895" t="s">
        <v>30</v>
      </c>
      <c r="I6895">
        <v>7285.4444058200006</v>
      </c>
      <c r="J6895">
        <v>-7285.4444058200006</v>
      </c>
      <c r="K6895">
        <v>189063</v>
      </c>
      <c r="L6895">
        <v>3.8534480071827915</v>
      </c>
      <c r="M6895">
        <v>-3.8534480071827915</v>
      </c>
    </row>
    <row r="6896" spans="1:13" x14ac:dyDescent="0.25">
      <c r="A6896" s="9">
        <v>43465</v>
      </c>
      <c r="B6896" t="s">
        <v>63</v>
      </c>
      <c r="C6896" t="s">
        <v>66</v>
      </c>
      <c r="D6896" t="s">
        <v>67</v>
      </c>
      <c r="E6896" t="s">
        <v>68</v>
      </c>
      <c r="F6896" t="s">
        <v>53</v>
      </c>
      <c r="G6896" t="s">
        <v>31</v>
      </c>
      <c r="H6896" t="s">
        <v>32</v>
      </c>
      <c r="I6896">
        <v>6298.7206888200008</v>
      </c>
      <c r="J6896">
        <v>-6298.7206888200008</v>
      </c>
      <c r="K6896">
        <v>189063</v>
      </c>
      <c r="L6896">
        <v>3.3315459337998448</v>
      </c>
      <c r="M6896">
        <v>-3.3315459337998448</v>
      </c>
    </row>
    <row r="6897" spans="1:13" x14ac:dyDescent="0.25">
      <c r="A6897" s="9">
        <v>43465</v>
      </c>
      <c r="B6897" t="s">
        <v>63</v>
      </c>
      <c r="C6897" t="s">
        <v>66</v>
      </c>
      <c r="D6897" t="s">
        <v>67</v>
      </c>
      <c r="E6897" t="s">
        <v>68</v>
      </c>
      <c r="F6897" t="s">
        <v>53</v>
      </c>
      <c r="G6897" t="s">
        <v>33</v>
      </c>
      <c r="H6897" t="s">
        <v>34</v>
      </c>
      <c r="I6897">
        <v>986.72371699999997</v>
      </c>
      <c r="J6897">
        <v>-986.72371699999997</v>
      </c>
      <c r="K6897">
        <v>189063</v>
      </c>
      <c r="L6897">
        <v>0.52190207338294636</v>
      </c>
      <c r="M6897">
        <v>-0.52190207338294636</v>
      </c>
    </row>
    <row r="6898" spans="1:13" x14ac:dyDescent="0.25">
      <c r="A6898" s="9">
        <v>43465</v>
      </c>
      <c r="B6898" t="s">
        <v>63</v>
      </c>
      <c r="C6898" t="s">
        <v>66</v>
      </c>
      <c r="D6898" t="s">
        <v>67</v>
      </c>
      <c r="E6898" t="s">
        <v>68</v>
      </c>
      <c r="F6898" t="s">
        <v>53</v>
      </c>
      <c r="G6898" t="s">
        <v>35</v>
      </c>
      <c r="H6898" t="s">
        <v>111</v>
      </c>
      <c r="I6898">
        <v>20601.486488489998</v>
      </c>
      <c r="J6898">
        <v>-20601.486488489998</v>
      </c>
      <c r="K6898">
        <v>189063</v>
      </c>
      <c r="L6898">
        <v>10.896625192919819</v>
      </c>
      <c r="M6898">
        <v>-10.896625192919819</v>
      </c>
    </row>
    <row r="6899" spans="1:13" x14ac:dyDescent="0.25">
      <c r="A6899" s="9">
        <v>43465</v>
      </c>
      <c r="B6899" t="s">
        <v>63</v>
      </c>
      <c r="C6899" t="s">
        <v>66</v>
      </c>
      <c r="D6899" t="s">
        <v>67</v>
      </c>
      <c r="E6899" t="s">
        <v>68</v>
      </c>
      <c r="F6899" t="s">
        <v>53</v>
      </c>
      <c r="G6899" t="s">
        <v>36</v>
      </c>
      <c r="H6899" t="s">
        <v>32</v>
      </c>
      <c r="I6899">
        <v>76.015730516130802</v>
      </c>
      <c r="J6899">
        <v>-76.015730516130802</v>
      </c>
      <c r="K6899">
        <v>189063</v>
      </c>
      <c r="L6899">
        <v>4.0206561049031697E-2</v>
      </c>
      <c r="M6899">
        <v>-4.0206561049031697E-2</v>
      </c>
    </row>
    <row r="6900" spans="1:13" x14ac:dyDescent="0.25">
      <c r="A6900" s="9">
        <v>43465</v>
      </c>
      <c r="B6900" t="s">
        <v>63</v>
      </c>
      <c r="C6900" t="s">
        <v>66</v>
      </c>
      <c r="D6900" t="s">
        <v>67</v>
      </c>
      <c r="E6900" t="s">
        <v>68</v>
      </c>
      <c r="F6900" t="s">
        <v>53</v>
      </c>
      <c r="G6900" t="s">
        <v>37</v>
      </c>
      <c r="H6900" t="s">
        <v>34</v>
      </c>
      <c r="I6900">
        <v>20525.470757973868</v>
      </c>
      <c r="J6900">
        <v>-20525.470757973868</v>
      </c>
      <c r="K6900">
        <v>189063</v>
      </c>
      <c r="L6900">
        <v>10.856418631870788</v>
      </c>
      <c r="M6900">
        <v>-10.856418631870788</v>
      </c>
    </row>
    <row r="6901" spans="1:13" x14ac:dyDescent="0.25">
      <c r="A6901" s="9">
        <v>43465</v>
      </c>
      <c r="B6901" t="s">
        <v>63</v>
      </c>
      <c r="C6901" t="s">
        <v>66</v>
      </c>
      <c r="D6901" t="s">
        <v>67</v>
      </c>
      <c r="E6901" t="s">
        <v>68</v>
      </c>
      <c r="F6901" t="s">
        <v>53</v>
      </c>
      <c r="G6901" t="s">
        <v>38</v>
      </c>
      <c r="H6901" t="s">
        <v>39</v>
      </c>
      <c r="I6901">
        <v>42381.439345657011</v>
      </c>
      <c r="J6901">
        <v>-42381.439345657011</v>
      </c>
      <c r="K6901">
        <v>189063</v>
      </c>
      <c r="L6901">
        <v>22.416569791898475</v>
      </c>
      <c r="M6901">
        <v>-22.416569791898475</v>
      </c>
    </row>
    <row r="6902" spans="1:13" x14ac:dyDescent="0.25">
      <c r="A6902" s="9">
        <v>43465</v>
      </c>
      <c r="B6902" t="s">
        <v>63</v>
      </c>
      <c r="C6902" t="s">
        <v>66</v>
      </c>
      <c r="D6902" t="s">
        <v>67</v>
      </c>
      <c r="E6902" t="s">
        <v>68</v>
      </c>
      <c r="F6902" t="s">
        <v>53</v>
      </c>
      <c r="G6902" t="s">
        <v>40</v>
      </c>
      <c r="H6902" t="s">
        <v>41</v>
      </c>
      <c r="I6902">
        <v>0</v>
      </c>
      <c r="J6902">
        <v>0</v>
      </c>
      <c r="K6902">
        <v>189063</v>
      </c>
      <c r="L6902">
        <v>0</v>
      </c>
      <c r="M6902">
        <v>0</v>
      </c>
    </row>
    <row r="6903" spans="1:13" x14ac:dyDescent="0.25">
      <c r="A6903" s="9">
        <v>43465</v>
      </c>
      <c r="B6903" t="s">
        <v>63</v>
      </c>
      <c r="C6903" t="s">
        <v>66</v>
      </c>
      <c r="D6903" t="s">
        <v>67</v>
      </c>
      <c r="E6903" t="s">
        <v>68</v>
      </c>
      <c r="F6903" t="s">
        <v>53</v>
      </c>
      <c r="G6903" t="s">
        <v>42</v>
      </c>
      <c r="H6903" t="s">
        <v>43</v>
      </c>
      <c r="I6903">
        <v>0</v>
      </c>
      <c r="J6903">
        <v>0</v>
      </c>
      <c r="K6903">
        <v>189063</v>
      </c>
      <c r="L6903">
        <v>0</v>
      </c>
      <c r="M6903">
        <v>0</v>
      </c>
    </row>
    <row r="6904" spans="1:13" x14ac:dyDescent="0.25">
      <c r="A6904" s="9">
        <v>43465</v>
      </c>
      <c r="B6904" t="s">
        <v>63</v>
      </c>
      <c r="C6904" t="s">
        <v>66</v>
      </c>
      <c r="D6904" t="s">
        <v>67</v>
      </c>
      <c r="E6904" t="s">
        <v>68</v>
      </c>
      <c r="F6904" t="s">
        <v>53</v>
      </c>
      <c r="G6904" t="s">
        <v>44</v>
      </c>
      <c r="H6904" t="s">
        <v>45</v>
      </c>
      <c r="I6904">
        <v>0</v>
      </c>
      <c r="J6904">
        <v>0</v>
      </c>
      <c r="K6904">
        <v>189063</v>
      </c>
      <c r="L6904">
        <v>0</v>
      </c>
      <c r="M6904">
        <v>0</v>
      </c>
    </row>
    <row r="6905" spans="1:13" x14ac:dyDescent="0.25">
      <c r="A6905" s="9">
        <v>43465</v>
      </c>
      <c r="B6905" t="s">
        <v>63</v>
      </c>
      <c r="C6905" t="s">
        <v>66</v>
      </c>
      <c r="D6905" t="s">
        <v>67</v>
      </c>
      <c r="E6905" t="s">
        <v>68</v>
      </c>
      <c r="F6905" t="s">
        <v>53</v>
      </c>
      <c r="G6905" t="s">
        <v>46</v>
      </c>
      <c r="H6905" t="s">
        <v>47</v>
      </c>
      <c r="I6905">
        <v>0</v>
      </c>
      <c r="J6905">
        <v>0</v>
      </c>
      <c r="K6905">
        <v>189063</v>
      </c>
      <c r="L6905">
        <v>0</v>
      </c>
      <c r="M6905">
        <v>0</v>
      </c>
    </row>
    <row r="6906" spans="1:13" x14ac:dyDescent="0.25">
      <c r="A6906" s="9">
        <v>43465</v>
      </c>
      <c r="B6906" t="s">
        <v>63</v>
      </c>
      <c r="C6906" t="s">
        <v>66</v>
      </c>
      <c r="D6906" t="s">
        <v>67</v>
      </c>
      <c r="E6906" t="s">
        <v>68</v>
      </c>
      <c r="F6906" t="s">
        <v>53</v>
      </c>
      <c r="G6906" t="s">
        <v>48</v>
      </c>
      <c r="H6906" t="s">
        <v>96</v>
      </c>
      <c r="I6906">
        <v>0</v>
      </c>
      <c r="J6906">
        <v>0</v>
      </c>
      <c r="K6906">
        <v>189063</v>
      </c>
      <c r="L6906">
        <v>0</v>
      </c>
      <c r="M6906">
        <v>0</v>
      </c>
    </row>
    <row r="6907" spans="1:13" x14ac:dyDescent="0.25">
      <c r="A6907" s="9">
        <v>43465</v>
      </c>
      <c r="B6907" t="s">
        <v>63</v>
      </c>
      <c r="C6907" t="s">
        <v>66</v>
      </c>
      <c r="D6907" t="s">
        <v>67</v>
      </c>
      <c r="E6907" t="s">
        <v>68</v>
      </c>
      <c r="F6907" t="s">
        <v>53</v>
      </c>
      <c r="G6907" t="s">
        <v>49</v>
      </c>
      <c r="H6907" t="s">
        <v>56</v>
      </c>
      <c r="I6907">
        <v>1214.04345736</v>
      </c>
      <c r="J6907">
        <v>-1214.04345736</v>
      </c>
      <c r="K6907">
        <v>189063</v>
      </c>
      <c r="L6907">
        <v>0.64213698997688606</v>
      </c>
      <c r="M6907">
        <v>-0.64213698997688606</v>
      </c>
    </row>
    <row r="6908" spans="1:13" x14ac:dyDescent="0.25">
      <c r="A6908" s="9">
        <v>43465</v>
      </c>
      <c r="B6908" t="s">
        <v>63</v>
      </c>
      <c r="C6908" t="s">
        <v>66</v>
      </c>
      <c r="D6908" t="s">
        <v>67</v>
      </c>
      <c r="E6908" t="s">
        <v>68</v>
      </c>
      <c r="F6908" t="s">
        <v>53</v>
      </c>
      <c r="G6908" t="s">
        <v>50</v>
      </c>
      <c r="H6908" t="s">
        <v>51</v>
      </c>
      <c r="I6908">
        <v>71.613388409999999</v>
      </c>
      <c r="J6908">
        <v>-71.613388409999999</v>
      </c>
      <c r="K6908">
        <v>189063</v>
      </c>
      <c r="L6908">
        <v>3.7878055679852751E-2</v>
      </c>
      <c r="M6908">
        <v>-3.7878055679852751E-2</v>
      </c>
    </row>
    <row r="6909" spans="1:13" x14ac:dyDescent="0.25">
      <c r="A6909" s="9">
        <v>43465</v>
      </c>
      <c r="B6909" t="s">
        <v>63</v>
      </c>
      <c r="C6909" t="s">
        <v>66</v>
      </c>
      <c r="D6909" t="s">
        <v>67</v>
      </c>
      <c r="E6909" t="s">
        <v>68</v>
      </c>
      <c r="F6909" t="s">
        <v>53</v>
      </c>
      <c r="G6909" t="s">
        <v>52</v>
      </c>
      <c r="H6909" t="s">
        <v>57</v>
      </c>
      <c r="I6909">
        <v>1142.4300689500001</v>
      </c>
      <c r="J6909">
        <v>-1142.4300689500001</v>
      </c>
      <c r="K6909">
        <v>189063</v>
      </c>
      <c r="L6909">
        <v>0.60425893429703326</v>
      </c>
      <c r="M6909">
        <v>-0.60425893429703326</v>
      </c>
    </row>
    <row r="6910" spans="1:13" x14ac:dyDescent="0.25">
      <c r="A6910" s="9">
        <v>43465</v>
      </c>
      <c r="B6910" t="s">
        <v>63</v>
      </c>
      <c r="C6910" t="s">
        <v>66</v>
      </c>
      <c r="D6910" t="s">
        <v>67</v>
      </c>
      <c r="E6910" t="s">
        <v>68</v>
      </c>
      <c r="F6910" t="s">
        <v>58</v>
      </c>
      <c r="G6910" t="s">
        <v>59</v>
      </c>
      <c r="H6910" t="s">
        <v>60</v>
      </c>
      <c r="I6910">
        <v>-15460.200930330582</v>
      </c>
      <c r="J6910">
        <v>-15460.200930330582</v>
      </c>
      <c r="K6910">
        <v>189063</v>
      </c>
      <c r="L6910">
        <v>-8.1772747339937393</v>
      </c>
      <c r="M6910">
        <v>-8.1772747339937393</v>
      </c>
    </row>
    <row r="6911" spans="1:13" x14ac:dyDescent="0.25">
      <c r="A6911" s="9">
        <v>43465</v>
      </c>
      <c r="B6911" t="s">
        <v>63</v>
      </c>
      <c r="C6911" t="s">
        <v>66</v>
      </c>
      <c r="D6911" t="s">
        <v>69</v>
      </c>
      <c r="E6911" t="s">
        <v>70</v>
      </c>
      <c r="F6911" t="s">
        <v>12</v>
      </c>
      <c r="G6911" t="s">
        <v>13</v>
      </c>
      <c r="H6911" t="s">
        <v>14</v>
      </c>
      <c r="I6911">
        <v>66874.557835059997</v>
      </c>
      <c r="J6911">
        <v>66874.557835059997</v>
      </c>
      <c r="K6911">
        <v>189063</v>
      </c>
      <c r="L6911">
        <v>35.371573409424371</v>
      </c>
      <c r="M6911">
        <v>35.371573409424371</v>
      </c>
    </row>
    <row r="6912" spans="1:13" x14ac:dyDescent="0.25">
      <c r="A6912" s="9">
        <v>43465</v>
      </c>
      <c r="B6912" t="s">
        <v>63</v>
      </c>
      <c r="C6912" t="s">
        <v>66</v>
      </c>
      <c r="D6912" t="s">
        <v>69</v>
      </c>
      <c r="E6912" t="s">
        <v>70</v>
      </c>
      <c r="F6912" t="s">
        <v>12</v>
      </c>
      <c r="G6912" t="s">
        <v>15</v>
      </c>
      <c r="H6912" t="s">
        <v>16</v>
      </c>
      <c r="I6912">
        <v>53.509229230000003</v>
      </c>
      <c r="J6912">
        <v>53.509229230000003</v>
      </c>
      <c r="K6912">
        <v>189063</v>
      </c>
      <c r="L6912">
        <v>2.830232738822509E-2</v>
      </c>
      <c r="M6912">
        <v>2.830232738822509E-2</v>
      </c>
    </row>
    <row r="6913" spans="1:13" x14ac:dyDescent="0.25">
      <c r="A6913" s="9">
        <v>43465</v>
      </c>
      <c r="B6913" t="s">
        <v>63</v>
      </c>
      <c r="C6913" t="s">
        <v>66</v>
      </c>
      <c r="D6913" t="s">
        <v>69</v>
      </c>
      <c r="E6913" t="s">
        <v>70</v>
      </c>
      <c r="F6913" t="s">
        <v>12</v>
      </c>
      <c r="G6913" t="s">
        <v>17</v>
      </c>
      <c r="H6913" t="s">
        <v>18</v>
      </c>
      <c r="I6913">
        <v>51.53305091</v>
      </c>
      <c r="J6913">
        <v>51.53305091</v>
      </c>
      <c r="K6913">
        <v>189063</v>
      </c>
      <c r="L6913">
        <v>2.7257078809708936E-2</v>
      </c>
      <c r="M6913">
        <v>2.7257078809708936E-2</v>
      </c>
    </row>
    <row r="6914" spans="1:13" x14ac:dyDescent="0.25">
      <c r="A6914" s="9">
        <v>43465</v>
      </c>
      <c r="B6914" t="s">
        <v>63</v>
      </c>
      <c r="C6914" t="s">
        <v>66</v>
      </c>
      <c r="D6914" t="s">
        <v>69</v>
      </c>
      <c r="E6914" t="s">
        <v>70</v>
      </c>
      <c r="F6914" t="s">
        <v>12</v>
      </c>
      <c r="G6914" t="s">
        <v>19</v>
      </c>
      <c r="H6914" t="s">
        <v>20</v>
      </c>
      <c r="I6914">
        <v>1.97617832</v>
      </c>
      <c r="J6914">
        <v>1.97617832</v>
      </c>
      <c r="K6914">
        <v>189063</v>
      </c>
      <c r="L6914">
        <v>1.0452485785161561E-3</v>
      </c>
      <c r="M6914">
        <v>1.0452485785161561E-3</v>
      </c>
    </row>
    <row r="6915" spans="1:13" x14ac:dyDescent="0.25">
      <c r="A6915" s="9">
        <v>43465</v>
      </c>
      <c r="B6915" t="s">
        <v>63</v>
      </c>
      <c r="C6915" t="s">
        <v>66</v>
      </c>
      <c r="D6915" t="s">
        <v>69</v>
      </c>
      <c r="E6915" t="s">
        <v>70</v>
      </c>
      <c r="F6915" t="s">
        <v>12</v>
      </c>
      <c r="G6915" t="s">
        <v>21</v>
      </c>
      <c r="H6915" t="s">
        <v>22</v>
      </c>
      <c r="I6915">
        <v>24723.640213140003</v>
      </c>
      <c r="J6915">
        <v>24723.640213140003</v>
      </c>
      <c r="K6915">
        <v>189063</v>
      </c>
      <c r="L6915">
        <v>13.076932140683265</v>
      </c>
      <c r="M6915">
        <v>13.076932140683265</v>
      </c>
    </row>
    <row r="6916" spans="1:13" x14ac:dyDescent="0.25">
      <c r="A6916" s="9">
        <v>43465</v>
      </c>
      <c r="B6916" t="s">
        <v>63</v>
      </c>
      <c r="C6916" t="s">
        <v>66</v>
      </c>
      <c r="D6916" t="s">
        <v>69</v>
      </c>
      <c r="E6916" t="s">
        <v>70</v>
      </c>
      <c r="F6916" t="s">
        <v>12</v>
      </c>
      <c r="G6916" t="s">
        <v>23</v>
      </c>
      <c r="H6916" t="s">
        <v>24</v>
      </c>
      <c r="I6916">
        <v>0.53013770999999998</v>
      </c>
      <c r="J6916">
        <v>0.53013770999999998</v>
      </c>
      <c r="K6916">
        <v>189063</v>
      </c>
      <c r="L6916">
        <v>2.8040267529870993E-4</v>
      </c>
      <c r="M6916">
        <v>2.8040267529870993E-4</v>
      </c>
    </row>
    <row r="6917" spans="1:13" x14ac:dyDescent="0.25">
      <c r="A6917" s="9">
        <v>43465</v>
      </c>
      <c r="B6917" t="s">
        <v>63</v>
      </c>
      <c r="C6917" t="s">
        <v>66</v>
      </c>
      <c r="D6917" t="s">
        <v>69</v>
      </c>
      <c r="E6917" t="s">
        <v>70</v>
      </c>
      <c r="F6917" t="s">
        <v>12</v>
      </c>
      <c r="G6917" t="s">
        <v>25</v>
      </c>
      <c r="H6917" t="s">
        <v>26</v>
      </c>
      <c r="I6917">
        <v>2214.59904942</v>
      </c>
      <c r="J6917">
        <v>2214.59904942</v>
      </c>
      <c r="K6917">
        <v>189063</v>
      </c>
      <c r="L6917">
        <v>1.1713550771012837</v>
      </c>
      <c r="M6917">
        <v>1.1713550771012837</v>
      </c>
    </row>
    <row r="6918" spans="1:13" x14ac:dyDescent="0.25">
      <c r="A6918" s="9">
        <v>43465</v>
      </c>
      <c r="B6918" t="s">
        <v>63</v>
      </c>
      <c r="C6918" t="s">
        <v>66</v>
      </c>
      <c r="D6918" t="s">
        <v>69</v>
      </c>
      <c r="E6918" t="s">
        <v>70</v>
      </c>
      <c r="F6918" t="s">
        <v>12</v>
      </c>
      <c r="G6918" t="s">
        <v>27</v>
      </c>
      <c r="H6918" t="s">
        <v>28</v>
      </c>
      <c r="I6918">
        <v>22508.511026010001</v>
      </c>
      <c r="J6918">
        <v>22508.511026010001</v>
      </c>
      <c r="K6918">
        <v>189063</v>
      </c>
      <c r="L6918">
        <v>11.905296660906682</v>
      </c>
      <c r="M6918">
        <v>11.905296660906682</v>
      </c>
    </row>
    <row r="6919" spans="1:13" x14ac:dyDescent="0.25">
      <c r="A6919" s="9">
        <v>43465</v>
      </c>
      <c r="B6919" t="s">
        <v>63</v>
      </c>
      <c r="C6919" t="s">
        <v>66</v>
      </c>
      <c r="D6919" t="s">
        <v>69</v>
      </c>
      <c r="E6919" t="s">
        <v>70</v>
      </c>
      <c r="F6919" t="s">
        <v>12</v>
      </c>
      <c r="G6919" t="s">
        <v>29</v>
      </c>
      <c r="H6919" t="s">
        <v>30</v>
      </c>
      <c r="I6919">
        <v>42045.318071850001</v>
      </c>
      <c r="J6919">
        <v>42045.318071850001</v>
      </c>
      <c r="K6919">
        <v>189063</v>
      </c>
      <c r="L6919">
        <v>22.238787108979547</v>
      </c>
      <c r="M6919">
        <v>22.238787108979547</v>
      </c>
    </row>
    <row r="6920" spans="1:13" x14ac:dyDescent="0.25">
      <c r="A6920" s="9">
        <v>43465</v>
      </c>
      <c r="B6920" t="s">
        <v>63</v>
      </c>
      <c r="C6920" t="s">
        <v>66</v>
      </c>
      <c r="D6920" t="s">
        <v>69</v>
      </c>
      <c r="E6920" t="s">
        <v>70</v>
      </c>
      <c r="F6920" t="s">
        <v>12</v>
      </c>
      <c r="G6920" t="s">
        <v>31</v>
      </c>
      <c r="H6920" t="s">
        <v>32</v>
      </c>
      <c r="I6920">
        <v>2133.1568647999998</v>
      </c>
      <c r="J6920">
        <v>2133.1568647999998</v>
      </c>
      <c r="K6920">
        <v>189063</v>
      </c>
      <c r="L6920">
        <v>1.1282783330424249</v>
      </c>
      <c r="M6920">
        <v>1.1282783330424249</v>
      </c>
    </row>
    <row r="6921" spans="1:13" x14ac:dyDescent="0.25">
      <c r="A6921" s="9">
        <v>43465</v>
      </c>
      <c r="B6921" t="s">
        <v>63</v>
      </c>
      <c r="C6921" t="s">
        <v>66</v>
      </c>
      <c r="D6921" t="s">
        <v>69</v>
      </c>
      <c r="E6921" t="s">
        <v>70</v>
      </c>
      <c r="F6921" t="s">
        <v>12</v>
      </c>
      <c r="G6921" t="s">
        <v>33</v>
      </c>
      <c r="H6921" t="s">
        <v>34</v>
      </c>
      <c r="I6921">
        <v>39912.161207049998</v>
      </c>
      <c r="J6921">
        <v>39912.161207049998</v>
      </c>
      <c r="K6921">
        <v>189063</v>
      </c>
      <c r="L6921">
        <v>21.11050877593712</v>
      </c>
      <c r="M6921">
        <v>21.11050877593712</v>
      </c>
    </row>
    <row r="6922" spans="1:13" x14ac:dyDescent="0.25">
      <c r="A6922" s="9">
        <v>43465</v>
      </c>
      <c r="B6922" t="s">
        <v>63</v>
      </c>
      <c r="C6922" t="s">
        <v>66</v>
      </c>
      <c r="D6922" t="s">
        <v>69</v>
      </c>
      <c r="E6922" t="s">
        <v>70</v>
      </c>
      <c r="F6922" t="s">
        <v>12</v>
      </c>
      <c r="G6922" t="s">
        <v>35</v>
      </c>
      <c r="H6922" t="s">
        <v>111</v>
      </c>
      <c r="I6922">
        <v>18.905651800000001</v>
      </c>
      <c r="J6922">
        <v>18.905651800000001</v>
      </c>
      <c r="K6922">
        <v>189063</v>
      </c>
      <c r="L6922">
        <v>9.9996571513199309E-3</v>
      </c>
      <c r="M6922">
        <v>9.9996571513199309E-3</v>
      </c>
    </row>
    <row r="6923" spans="1:13" x14ac:dyDescent="0.25">
      <c r="A6923" s="9">
        <v>43465</v>
      </c>
      <c r="B6923" t="s">
        <v>63</v>
      </c>
      <c r="C6923" t="s">
        <v>66</v>
      </c>
      <c r="D6923" t="s">
        <v>69</v>
      </c>
      <c r="E6923" t="s">
        <v>70</v>
      </c>
      <c r="F6923" t="s">
        <v>12</v>
      </c>
      <c r="G6923" t="s">
        <v>36</v>
      </c>
      <c r="H6923" t="s">
        <v>32</v>
      </c>
      <c r="I6923">
        <v>0</v>
      </c>
      <c r="J6923">
        <v>0</v>
      </c>
      <c r="K6923">
        <v>189063</v>
      </c>
      <c r="L6923">
        <v>0</v>
      </c>
      <c r="M6923">
        <v>0</v>
      </c>
    </row>
    <row r="6924" spans="1:13" x14ac:dyDescent="0.25">
      <c r="A6924" s="9">
        <v>43465</v>
      </c>
      <c r="B6924" t="s">
        <v>63</v>
      </c>
      <c r="C6924" t="s">
        <v>66</v>
      </c>
      <c r="D6924" t="s">
        <v>69</v>
      </c>
      <c r="E6924" t="s">
        <v>70</v>
      </c>
      <c r="F6924" t="s">
        <v>12</v>
      </c>
      <c r="G6924" t="s">
        <v>37</v>
      </c>
      <c r="H6924" t="s">
        <v>34</v>
      </c>
      <c r="I6924">
        <v>18.905651800000001</v>
      </c>
      <c r="J6924">
        <v>18.905651800000001</v>
      </c>
      <c r="K6924">
        <v>189063</v>
      </c>
      <c r="L6924">
        <v>9.9996571513199309E-3</v>
      </c>
      <c r="M6924">
        <v>9.9996571513199309E-3</v>
      </c>
    </row>
    <row r="6925" spans="1:13" x14ac:dyDescent="0.25">
      <c r="A6925" s="9">
        <v>43465</v>
      </c>
      <c r="B6925" t="s">
        <v>63</v>
      </c>
      <c r="C6925" t="s">
        <v>66</v>
      </c>
      <c r="D6925" t="s">
        <v>69</v>
      </c>
      <c r="E6925" t="s">
        <v>70</v>
      </c>
      <c r="F6925" t="s">
        <v>12</v>
      </c>
      <c r="G6925" t="s">
        <v>38</v>
      </c>
      <c r="H6925" t="s">
        <v>39</v>
      </c>
      <c r="I6925">
        <v>24</v>
      </c>
      <c r="J6925">
        <v>24</v>
      </c>
      <c r="K6925">
        <v>189063</v>
      </c>
      <c r="L6925">
        <v>1.2694181304644482E-2</v>
      </c>
      <c r="M6925">
        <v>1.2694181304644482E-2</v>
      </c>
    </row>
    <row r="6926" spans="1:13" x14ac:dyDescent="0.25">
      <c r="A6926" s="9">
        <v>43465</v>
      </c>
      <c r="B6926" t="s">
        <v>63</v>
      </c>
      <c r="C6926" t="s">
        <v>66</v>
      </c>
      <c r="D6926" t="s">
        <v>69</v>
      </c>
      <c r="E6926" t="s">
        <v>70</v>
      </c>
      <c r="F6926" t="s">
        <v>12</v>
      </c>
      <c r="G6926" t="s">
        <v>40</v>
      </c>
      <c r="H6926" t="s">
        <v>41</v>
      </c>
      <c r="I6926">
        <v>0</v>
      </c>
      <c r="J6926">
        <v>0</v>
      </c>
      <c r="K6926">
        <v>189063</v>
      </c>
      <c r="L6926">
        <v>0</v>
      </c>
      <c r="M6926">
        <v>0</v>
      </c>
    </row>
    <row r="6927" spans="1:13" x14ac:dyDescent="0.25">
      <c r="A6927" s="9">
        <v>43465</v>
      </c>
      <c r="B6927" t="s">
        <v>63</v>
      </c>
      <c r="C6927" t="s">
        <v>66</v>
      </c>
      <c r="D6927" t="s">
        <v>69</v>
      </c>
      <c r="E6927" t="s">
        <v>70</v>
      </c>
      <c r="F6927" t="s">
        <v>12</v>
      </c>
      <c r="G6927" t="s">
        <v>42</v>
      </c>
      <c r="H6927" t="s">
        <v>43</v>
      </c>
      <c r="I6927">
        <v>0</v>
      </c>
      <c r="J6927">
        <v>0</v>
      </c>
      <c r="K6927">
        <v>189063</v>
      </c>
      <c r="L6927">
        <v>0</v>
      </c>
      <c r="M6927">
        <v>0</v>
      </c>
    </row>
    <row r="6928" spans="1:13" x14ac:dyDescent="0.25">
      <c r="A6928" s="9">
        <v>43465</v>
      </c>
      <c r="B6928" t="s">
        <v>63</v>
      </c>
      <c r="C6928" t="s">
        <v>66</v>
      </c>
      <c r="D6928" t="s">
        <v>69</v>
      </c>
      <c r="E6928" t="s">
        <v>70</v>
      </c>
      <c r="F6928" t="s">
        <v>12</v>
      </c>
      <c r="G6928" t="s">
        <v>44</v>
      </c>
      <c r="H6928" t="s">
        <v>45</v>
      </c>
      <c r="I6928">
        <v>0</v>
      </c>
      <c r="J6928">
        <v>0</v>
      </c>
      <c r="K6928">
        <v>189063</v>
      </c>
      <c r="L6928">
        <v>0</v>
      </c>
      <c r="M6928">
        <v>0</v>
      </c>
    </row>
    <row r="6929" spans="1:13" x14ac:dyDescent="0.25">
      <c r="A6929" s="9">
        <v>43465</v>
      </c>
      <c r="B6929" t="s">
        <v>63</v>
      </c>
      <c r="C6929" t="s">
        <v>66</v>
      </c>
      <c r="D6929" t="s">
        <v>69</v>
      </c>
      <c r="E6929" t="s">
        <v>70</v>
      </c>
      <c r="F6929" t="s">
        <v>12</v>
      </c>
      <c r="G6929" t="s">
        <v>46</v>
      </c>
      <c r="H6929" t="s">
        <v>47</v>
      </c>
      <c r="I6929">
        <v>0</v>
      </c>
      <c r="J6929">
        <v>0</v>
      </c>
      <c r="K6929">
        <v>189063</v>
      </c>
      <c r="L6929">
        <v>0</v>
      </c>
      <c r="M6929">
        <v>0</v>
      </c>
    </row>
    <row r="6930" spans="1:13" x14ac:dyDescent="0.25">
      <c r="A6930" s="9">
        <v>43465</v>
      </c>
      <c r="B6930" t="s">
        <v>63</v>
      </c>
      <c r="C6930" t="s">
        <v>66</v>
      </c>
      <c r="D6930" t="s">
        <v>69</v>
      </c>
      <c r="E6930" t="s">
        <v>70</v>
      </c>
      <c r="F6930" t="s">
        <v>12</v>
      </c>
      <c r="G6930" t="s">
        <v>48</v>
      </c>
      <c r="H6930" t="s">
        <v>96</v>
      </c>
      <c r="I6930">
        <v>0</v>
      </c>
      <c r="J6930">
        <v>0</v>
      </c>
      <c r="K6930">
        <v>189063</v>
      </c>
      <c r="L6930">
        <v>0</v>
      </c>
      <c r="M6930">
        <v>0</v>
      </c>
    </row>
    <row r="6931" spans="1:13" x14ac:dyDescent="0.25">
      <c r="A6931" s="9">
        <v>43465</v>
      </c>
      <c r="B6931" t="s">
        <v>63</v>
      </c>
      <c r="C6931" t="s">
        <v>66</v>
      </c>
      <c r="D6931" t="s">
        <v>69</v>
      </c>
      <c r="E6931" t="s">
        <v>70</v>
      </c>
      <c r="F6931" t="s">
        <v>12</v>
      </c>
      <c r="G6931" t="s">
        <v>49</v>
      </c>
      <c r="H6931" t="s">
        <v>105</v>
      </c>
      <c r="I6931">
        <v>9.1846690399999975</v>
      </c>
      <c r="J6931">
        <v>9.1846690399999975</v>
      </c>
      <c r="K6931">
        <v>189063</v>
      </c>
      <c r="L6931">
        <v>4.8579939173714571E-3</v>
      </c>
      <c r="M6931">
        <v>4.8579939173714571E-3</v>
      </c>
    </row>
    <row r="6932" spans="1:13" x14ac:dyDescent="0.25">
      <c r="A6932" s="9">
        <v>43465</v>
      </c>
      <c r="B6932" t="s">
        <v>63</v>
      </c>
      <c r="C6932" t="s">
        <v>66</v>
      </c>
      <c r="D6932" t="s">
        <v>69</v>
      </c>
      <c r="E6932" t="s">
        <v>70</v>
      </c>
      <c r="F6932" t="s">
        <v>12</v>
      </c>
      <c r="G6932" t="s">
        <v>50</v>
      </c>
      <c r="H6932" t="s">
        <v>51</v>
      </c>
      <c r="I6932">
        <v>0</v>
      </c>
      <c r="J6932">
        <v>0</v>
      </c>
      <c r="K6932">
        <v>189063</v>
      </c>
      <c r="L6932">
        <v>0</v>
      </c>
      <c r="M6932">
        <v>0</v>
      </c>
    </row>
    <row r="6933" spans="1:13" x14ac:dyDescent="0.25">
      <c r="A6933" s="9">
        <v>43465</v>
      </c>
      <c r="B6933" t="s">
        <v>63</v>
      </c>
      <c r="C6933" t="s">
        <v>66</v>
      </c>
      <c r="D6933" t="s">
        <v>69</v>
      </c>
      <c r="E6933" t="s">
        <v>70</v>
      </c>
      <c r="F6933" t="s">
        <v>12</v>
      </c>
      <c r="G6933" t="s">
        <v>52</v>
      </c>
      <c r="H6933" t="s">
        <v>107</v>
      </c>
      <c r="I6933">
        <v>9.1846690399999975</v>
      </c>
      <c r="J6933">
        <v>9.1846690399999975</v>
      </c>
      <c r="K6933">
        <v>189063</v>
      </c>
      <c r="L6933">
        <v>4.8579939173714571E-3</v>
      </c>
      <c r="M6933">
        <v>4.8579939173714571E-3</v>
      </c>
    </row>
    <row r="6934" spans="1:13" x14ac:dyDescent="0.25">
      <c r="A6934" s="9">
        <v>43465</v>
      </c>
      <c r="B6934" t="s">
        <v>63</v>
      </c>
      <c r="C6934" t="s">
        <v>66</v>
      </c>
      <c r="D6934" t="s">
        <v>69</v>
      </c>
      <c r="E6934" t="s">
        <v>70</v>
      </c>
      <c r="F6934" t="s">
        <v>53</v>
      </c>
      <c r="G6934" t="s">
        <v>54</v>
      </c>
      <c r="H6934" t="s">
        <v>55</v>
      </c>
      <c r="I6934">
        <v>67006.965063900003</v>
      </c>
      <c r="J6934">
        <v>-67006.965063900003</v>
      </c>
      <c r="K6934">
        <v>189063</v>
      </c>
      <c r="L6934">
        <v>35.441606799796894</v>
      </c>
      <c r="M6934">
        <v>-35.441606799796894</v>
      </c>
    </row>
    <row r="6935" spans="1:13" x14ac:dyDescent="0.25">
      <c r="A6935" s="9">
        <v>43465</v>
      </c>
      <c r="B6935" t="s">
        <v>63</v>
      </c>
      <c r="C6935" t="s">
        <v>66</v>
      </c>
      <c r="D6935" t="s">
        <v>69</v>
      </c>
      <c r="E6935" t="s">
        <v>70</v>
      </c>
      <c r="F6935" t="s">
        <v>53</v>
      </c>
      <c r="G6935" t="s">
        <v>15</v>
      </c>
      <c r="H6935" t="s">
        <v>16</v>
      </c>
      <c r="I6935">
        <v>0</v>
      </c>
      <c r="J6935">
        <v>0</v>
      </c>
      <c r="K6935">
        <v>189063</v>
      </c>
      <c r="L6935">
        <v>0</v>
      </c>
      <c r="M6935">
        <v>0</v>
      </c>
    </row>
    <row r="6936" spans="1:13" x14ac:dyDescent="0.25">
      <c r="A6936" s="9">
        <v>43465</v>
      </c>
      <c r="B6936" t="s">
        <v>63</v>
      </c>
      <c r="C6936" t="s">
        <v>66</v>
      </c>
      <c r="D6936" t="s">
        <v>69</v>
      </c>
      <c r="E6936" t="s">
        <v>70</v>
      </c>
      <c r="F6936" t="s">
        <v>53</v>
      </c>
      <c r="G6936" t="s">
        <v>17</v>
      </c>
      <c r="H6936" t="s">
        <v>18</v>
      </c>
      <c r="I6936">
        <v>0</v>
      </c>
      <c r="J6936">
        <v>0</v>
      </c>
      <c r="K6936">
        <v>189063</v>
      </c>
      <c r="L6936">
        <v>0</v>
      </c>
      <c r="M6936">
        <v>0</v>
      </c>
    </row>
    <row r="6937" spans="1:13" x14ac:dyDescent="0.25">
      <c r="A6937" s="9">
        <v>43465</v>
      </c>
      <c r="B6937" t="s">
        <v>63</v>
      </c>
      <c r="C6937" t="s">
        <v>66</v>
      </c>
      <c r="D6937" t="s">
        <v>69</v>
      </c>
      <c r="E6937" t="s">
        <v>70</v>
      </c>
      <c r="F6937" t="s">
        <v>53</v>
      </c>
      <c r="G6937" t="s">
        <v>19</v>
      </c>
      <c r="H6937" t="s">
        <v>20</v>
      </c>
      <c r="I6937">
        <v>0</v>
      </c>
      <c r="J6937">
        <v>0</v>
      </c>
      <c r="K6937">
        <v>189063</v>
      </c>
      <c r="L6937">
        <v>0</v>
      </c>
      <c r="M6937">
        <v>0</v>
      </c>
    </row>
    <row r="6938" spans="1:13" x14ac:dyDescent="0.25">
      <c r="A6938" s="9">
        <v>43465</v>
      </c>
      <c r="B6938" t="s">
        <v>63</v>
      </c>
      <c r="C6938" t="s">
        <v>66</v>
      </c>
      <c r="D6938" t="s">
        <v>69</v>
      </c>
      <c r="E6938" t="s">
        <v>70</v>
      </c>
      <c r="F6938" t="s">
        <v>53</v>
      </c>
      <c r="G6938" t="s">
        <v>21</v>
      </c>
      <c r="H6938" t="s">
        <v>22</v>
      </c>
      <c r="I6938">
        <v>52178.52156098</v>
      </c>
      <c r="J6938">
        <v>-52178.52156098</v>
      </c>
      <c r="K6938">
        <v>189063</v>
      </c>
      <c r="L6938">
        <v>27.598483870974228</v>
      </c>
      <c r="M6938">
        <v>-27.598483870974228</v>
      </c>
    </row>
    <row r="6939" spans="1:13" x14ac:dyDescent="0.25">
      <c r="A6939" s="9">
        <v>43465</v>
      </c>
      <c r="B6939" t="s">
        <v>63</v>
      </c>
      <c r="C6939" t="s">
        <v>66</v>
      </c>
      <c r="D6939" t="s">
        <v>69</v>
      </c>
      <c r="E6939" t="s">
        <v>70</v>
      </c>
      <c r="F6939" t="s">
        <v>53</v>
      </c>
      <c r="G6939" t="s">
        <v>23</v>
      </c>
      <c r="H6939" t="s">
        <v>24</v>
      </c>
      <c r="I6939">
        <v>23748.867148270001</v>
      </c>
      <c r="J6939">
        <v>-23748.867148270001</v>
      </c>
      <c r="K6939">
        <v>189063</v>
      </c>
      <c r="L6939">
        <v>12.561351056668943</v>
      </c>
      <c r="M6939">
        <v>-12.561351056668943</v>
      </c>
    </row>
    <row r="6940" spans="1:13" x14ac:dyDescent="0.25">
      <c r="A6940" s="9">
        <v>43465</v>
      </c>
      <c r="B6940" t="s">
        <v>63</v>
      </c>
      <c r="C6940" t="s">
        <v>66</v>
      </c>
      <c r="D6940" t="s">
        <v>69</v>
      </c>
      <c r="E6940" t="s">
        <v>70</v>
      </c>
      <c r="F6940" t="s">
        <v>53</v>
      </c>
      <c r="G6940" t="s">
        <v>25</v>
      </c>
      <c r="H6940" t="s">
        <v>26</v>
      </c>
      <c r="I6940">
        <v>26545.13797471</v>
      </c>
      <c r="J6940">
        <v>-26545.13797471</v>
      </c>
      <c r="K6940">
        <v>189063</v>
      </c>
      <c r="L6940">
        <v>14.040366425323834</v>
      </c>
      <c r="M6940">
        <v>-14.040366425323834</v>
      </c>
    </row>
    <row r="6941" spans="1:13" x14ac:dyDescent="0.25">
      <c r="A6941" s="9">
        <v>43465</v>
      </c>
      <c r="B6941" t="s">
        <v>63</v>
      </c>
      <c r="C6941" t="s">
        <v>66</v>
      </c>
      <c r="D6941" t="s">
        <v>69</v>
      </c>
      <c r="E6941" t="s">
        <v>70</v>
      </c>
      <c r="F6941" t="s">
        <v>53</v>
      </c>
      <c r="G6941" t="s">
        <v>27</v>
      </c>
      <c r="H6941" t="s">
        <v>28</v>
      </c>
      <c r="I6941">
        <v>1884.5164380000001</v>
      </c>
      <c r="J6941">
        <v>-1884.5164380000001</v>
      </c>
      <c r="K6941">
        <v>189063</v>
      </c>
      <c r="L6941">
        <v>0.99676638898145065</v>
      </c>
      <c r="M6941">
        <v>-0.99676638898145065</v>
      </c>
    </row>
    <row r="6942" spans="1:13" x14ac:dyDescent="0.25">
      <c r="A6942" s="9">
        <v>43465</v>
      </c>
      <c r="B6942" t="s">
        <v>63</v>
      </c>
      <c r="C6942" t="s">
        <v>66</v>
      </c>
      <c r="D6942" t="s">
        <v>69</v>
      </c>
      <c r="E6942" t="s">
        <v>70</v>
      </c>
      <c r="F6942" t="s">
        <v>53</v>
      </c>
      <c r="G6942" t="s">
        <v>29</v>
      </c>
      <c r="H6942" t="s">
        <v>30</v>
      </c>
      <c r="I6942">
        <v>6298.7206888200008</v>
      </c>
      <c r="J6942">
        <v>-6298.7206888200008</v>
      </c>
      <c r="K6942">
        <v>189063</v>
      </c>
      <c r="L6942">
        <v>3.3315459337998448</v>
      </c>
      <c r="M6942">
        <v>-3.3315459337998448</v>
      </c>
    </row>
    <row r="6943" spans="1:13" x14ac:dyDescent="0.25">
      <c r="A6943" s="9">
        <v>43465</v>
      </c>
      <c r="B6943" t="s">
        <v>63</v>
      </c>
      <c r="C6943" t="s">
        <v>66</v>
      </c>
      <c r="D6943" t="s">
        <v>69</v>
      </c>
      <c r="E6943" t="s">
        <v>70</v>
      </c>
      <c r="F6943" t="s">
        <v>53</v>
      </c>
      <c r="G6943" t="s">
        <v>31</v>
      </c>
      <c r="H6943" t="s">
        <v>32</v>
      </c>
      <c r="I6943">
        <v>6298.7206888200008</v>
      </c>
      <c r="J6943">
        <v>-6298.7206888200008</v>
      </c>
      <c r="K6943">
        <v>189063</v>
      </c>
      <c r="L6943">
        <v>3.3315459337998448</v>
      </c>
      <c r="M6943">
        <v>-3.3315459337998448</v>
      </c>
    </row>
    <row r="6944" spans="1:13" x14ac:dyDescent="0.25">
      <c r="A6944" s="9">
        <v>43465</v>
      </c>
      <c r="B6944" t="s">
        <v>63</v>
      </c>
      <c r="C6944" t="s">
        <v>66</v>
      </c>
      <c r="D6944" t="s">
        <v>69</v>
      </c>
      <c r="E6944" t="s">
        <v>70</v>
      </c>
      <c r="F6944" t="s">
        <v>53</v>
      </c>
      <c r="G6944" t="s">
        <v>33</v>
      </c>
      <c r="H6944" t="s">
        <v>34</v>
      </c>
      <c r="I6944">
        <v>0</v>
      </c>
      <c r="J6944">
        <v>0</v>
      </c>
      <c r="K6944">
        <v>189063</v>
      </c>
      <c r="L6944">
        <v>0</v>
      </c>
      <c r="M6944">
        <v>0</v>
      </c>
    </row>
    <row r="6945" spans="1:13" x14ac:dyDescent="0.25">
      <c r="A6945" s="9">
        <v>43465</v>
      </c>
      <c r="B6945" t="s">
        <v>63</v>
      </c>
      <c r="C6945" t="s">
        <v>66</v>
      </c>
      <c r="D6945" t="s">
        <v>69</v>
      </c>
      <c r="E6945" t="s">
        <v>70</v>
      </c>
      <c r="F6945" t="s">
        <v>53</v>
      </c>
      <c r="G6945" t="s">
        <v>35</v>
      </c>
      <c r="H6945" t="s">
        <v>111</v>
      </c>
      <c r="I6945">
        <v>4498.0123154900002</v>
      </c>
      <c r="J6945">
        <v>-4498.0123154900002</v>
      </c>
      <c r="K6945">
        <v>189063</v>
      </c>
      <c r="L6945">
        <v>2.3791076601397418</v>
      </c>
      <c r="M6945">
        <v>-2.3791076601397418</v>
      </c>
    </row>
    <row r="6946" spans="1:13" x14ac:dyDescent="0.25">
      <c r="A6946" s="9">
        <v>43465</v>
      </c>
      <c r="B6946" t="s">
        <v>63</v>
      </c>
      <c r="C6946" t="s">
        <v>66</v>
      </c>
      <c r="D6946" t="s">
        <v>69</v>
      </c>
      <c r="E6946" t="s">
        <v>70</v>
      </c>
      <c r="F6946" t="s">
        <v>53</v>
      </c>
      <c r="G6946" t="s">
        <v>36</v>
      </c>
      <c r="H6946" t="s">
        <v>32</v>
      </c>
      <c r="I6946">
        <v>0</v>
      </c>
      <c r="J6946">
        <v>0</v>
      </c>
      <c r="K6946">
        <v>189063</v>
      </c>
      <c r="L6946">
        <v>0</v>
      </c>
      <c r="M6946">
        <v>0</v>
      </c>
    </row>
    <row r="6947" spans="1:13" x14ac:dyDescent="0.25">
      <c r="A6947" s="9">
        <v>43465</v>
      </c>
      <c r="B6947" t="s">
        <v>63</v>
      </c>
      <c r="C6947" t="s">
        <v>66</v>
      </c>
      <c r="D6947" t="s">
        <v>69</v>
      </c>
      <c r="E6947" t="s">
        <v>70</v>
      </c>
      <c r="F6947" t="s">
        <v>53</v>
      </c>
      <c r="G6947" t="s">
        <v>37</v>
      </c>
      <c r="H6947" t="s">
        <v>34</v>
      </c>
      <c r="I6947">
        <v>4498.0123154900002</v>
      </c>
      <c r="J6947">
        <v>-4498.0123154900002</v>
      </c>
      <c r="K6947">
        <v>189063</v>
      </c>
      <c r="L6947">
        <v>2.3791076601397418</v>
      </c>
      <c r="M6947">
        <v>-2.3791076601397418</v>
      </c>
    </row>
    <row r="6948" spans="1:13" x14ac:dyDescent="0.25">
      <c r="A6948" s="9">
        <v>43465</v>
      </c>
      <c r="B6948" t="s">
        <v>63</v>
      </c>
      <c r="C6948" t="s">
        <v>66</v>
      </c>
      <c r="D6948" t="s">
        <v>69</v>
      </c>
      <c r="E6948" t="s">
        <v>70</v>
      </c>
      <c r="F6948" t="s">
        <v>53</v>
      </c>
      <c r="G6948" t="s">
        <v>38</v>
      </c>
      <c r="H6948" t="s">
        <v>39</v>
      </c>
      <c r="I6948">
        <v>4011.5691472500002</v>
      </c>
      <c r="J6948">
        <v>-4011.5691472500002</v>
      </c>
      <c r="K6948">
        <v>189063</v>
      </c>
      <c r="L6948">
        <v>2.1218160863045652</v>
      </c>
      <c r="M6948">
        <v>-2.1218160863045652</v>
      </c>
    </row>
    <row r="6949" spans="1:13" x14ac:dyDescent="0.25">
      <c r="A6949" s="9">
        <v>43465</v>
      </c>
      <c r="B6949" t="s">
        <v>63</v>
      </c>
      <c r="C6949" t="s">
        <v>66</v>
      </c>
      <c r="D6949" t="s">
        <v>69</v>
      </c>
      <c r="E6949" t="s">
        <v>70</v>
      </c>
      <c r="F6949" t="s">
        <v>53</v>
      </c>
      <c r="G6949" t="s">
        <v>40</v>
      </c>
      <c r="H6949" t="s">
        <v>41</v>
      </c>
      <c r="I6949">
        <v>0</v>
      </c>
      <c r="J6949">
        <v>0</v>
      </c>
      <c r="K6949">
        <v>189063</v>
      </c>
      <c r="L6949">
        <v>0</v>
      </c>
      <c r="M6949">
        <v>0</v>
      </c>
    </row>
    <row r="6950" spans="1:13" x14ac:dyDescent="0.25">
      <c r="A6950" s="9">
        <v>43465</v>
      </c>
      <c r="B6950" t="s">
        <v>63</v>
      </c>
      <c r="C6950" t="s">
        <v>66</v>
      </c>
      <c r="D6950" t="s">
        <v>69</v>
      </c>
      <c r="E6950" t="s">
        <v>70</v>
      </c>
      <c r="F6950" t="s">
        <v>53</v>
      </c>
      <c r="G6950" t="s">
        <v>42</v>
      </c>
      <c r="H6950" t="s">
        <v>43</v>
      </c>
      <c r="I6950">
        <v>0</v>
      </c>
      <c r="J6950">
        <v>0</v>
      </c>
      <c r="K6950">
        <v>189063</v>
      </c>
      <c r="L6950">
        <v>0</v>
      </c>
      <c r="M6950">
        <v>0</v>
      </c>
    </row>
    <row r="6951" spans="1:13" x14ac:dyDescent="0.25">
      <c r="A6951" s="9">
        <v>43465</v>
      </c>
      <c r="B6951" t="s">
        <v>63</v>
      </c>
      <c r="C6951" t="s">
        <v>66</v>
      </c>
      <c r="D6951" t="s">
        <v>69</v>
      </c>
      <c r="E6951" t="s">
        <v>70</v>
      </c>
      <c r="F6951" t="s">
        <v>53</v>
      </c>
      <c r="G6951" t="s">
        <v>44</v>
      </c>
      <c r="H6951" t="s">
        <v>45</v>
      </c>
      <c r="I6951">
        <v>0</v>
      </c>
      <c r="J6951">
        <v>0</v>
      </c>
      <c r="K6951">
        <v>189063</v>
      </c>
      <c r="L6951">
        <v>0</v>
      </c>
      <c r="M6951">
        <v>0</v>
      </c>
    </row>
    <row r="6952" spans="1:13" x14ac:dyDescent="0.25">
      <c r="A6952" s="9">
        <v>43465</v>
      </c>
      <c r="B6952" t="s">
        <v>63</v>
      </c>
      <c r="C6952" t="s">
        <v>66</v>
      </c>
      <c r="D6952" t="s">
        <v>69</v>
      </c>
      <c r="E6952" t="s">
        <v>70</v>
      </c>
      <c r="F6952" t="s">
        <v>53</v>
      </c>
      <c r="G6952" t="s">
        <v>46</v>
      </c>
      <c r="H6952" t="s">
        <v>47</v>
      </c>
      <c r="I6952">
        <v>0</v>
      </c>
      <c r="J6952">
        <v>0</v>
      </c>
      <c r="K6952">
        <v>189063</v>
      </c>
      <c r="L6952">
        <v>0</v>
      </c>
      <c r="M6952">
        <v>0</v>
      </c>
    </row>
    <row r="6953" spans="1:13" x14ac:dyDescent="0.25">
      <c r="A6953" s="9">
        <v>43465</v>
      </c>
      <c r="B6953" t="s">
        <v>63</v>
      </c>
      <c r="C6953" t="s">
        <v>66</v>
      </c>
      <c r="D6953" t="s">
        <v>69</v>
      </c>
      <c r="E6953" t="s">
        <v>70</v>
      </c>
      <c r="F6953" t="s">
        <v>53</v>
      </c>
      <c r="G6953" t="s">
        <v>48</v>
      </c>
      <c r="H6953" t="s">
        <v>96</v>
      </c>
      <c r="I6953">
        <v>0</v>
      </c>
      <c r="J6953">
        <v>0</v>
      </c>
      <c r="K6953">
        <v>189063</v>
      </c>
      <c r="L6953">
        <v>0</v>
      </c>
      <c r="M6953">
        <v>0</v>
      </c>
    </row>
    <row r="6954" spans="1:13" x14ac:dyDescent="0.25">
      <c r="A6954" s="9">
        <v>43465</v>
      </c>
      <c r="B6954" t="s">
        <v>63</v>
      </c>
      <c r="C6954" t="s">
        <v>66</v>
      </c>
      <c r="D6954" t="s">
        <v>69</v>
      </c>
      <c r="E6954" t="s">
        <v>70</v>
      </c>
      <c r="F6954" t="s">
        <v>53</v>
      </c>
      <c r="G6954" t="s">
        <v>49</v>
      </c>
      <c r="H6954" t="s">
        <v>56</v>
      </c>
      <c r="I6954">
        <v>20.141351360000002</v>
      </c>
      <c r="J6954">
        <v>-20.141351360000002</v>
      </c>
      <c r="K6954">
        <v>189063</v>
      </c>
      <c r="L6954">
        <v>1.0653248578516157E-2</v>
      </c>
      <c r="M6954">
        <v>-1.0653248578516157E-2</v>
      </c>
    </row>
    <row r="6955" spans="1:13" x14ac:dyDescent="0.25">
      <c r="A6955" s="9">
        <v>43465</v>
      </c>
      <c r="B6955" t="s">
        <v>63</v>
      </c>
      <c r="C6955" t="s">
        <v>66</v>
      </c>
      <c r="D6955" t="s">
        <v>69</v>
      </c>
      <c r="E6955" t="s">
        <v>70</v>
      </c>
      <c r="F6955" t="s">
        <v>53</v>
      </c>
      <c r="G6955" t="s">
        <v>50</v>
      </c>
      <c r="H6955" t="s">
        <v>51</v>
      </c>
      <c r="I6955">
        <v>0</v>
      </c>
      <c r="J6955">
        <v>0</v>
      </c>
      <c r="K6955">
        <v>189063</v>
      </c>
      <c r="L6955">
        <v>0</v>
      </c>
      <c r="M6955">
        <v>0</v>
      </c>
    </row>
    <row r="6956" spans="1:13" x14ac:dyDescent="0.25">
      <c r="A6956" s="9">
        <v>43465</v>
      </c>
      <c r="B6956" t="s">
        <v>63</v>
      </c>
      <c r="C6956" t="s">
        <v>66</v>
      </c>
      <c r="D6956" t="s">
        <v>69</v>
      </c>
      <c r="E6956" t="s">
        <v>70</v>
      </c>
      <c r="F6956" t="s">
        <v>53</v>
      </c>
      <c r="G6956" t="s">
        <v>52</v>
      </c>
      <c r="H6956" t="s">
        <v>57</v>
      </c>
      <c r="I6956">
        <v>20.141351360000002</v>
      </c>
      <c r="J6956">
        <v>-20.141351360000002</v>
      </c>
      <c r="K6956">
        <v>189063</v>
      </c>
      <c r="L6956">
        <v>1.0653248578516157E-2</v>
      </c>
      <c r="M6956">
        <v>-1.0653248578516157E-2</v>
      </c>
    </row>
    <row r="6957" spans="1:13" x14ac:dyDescent="0.25">
      <c r="A6957" s="9">
        <v>43465</v>
      </c>
      <c r="B6957" t="s">
        <v>63</v>
      </c>
      <c r="C6957" t="s">
        <v>66</v>
      </c>
      <c r="D6957" t="s">
        <v>69</v>
      </c>
      <c r="E6957" t="s">
        <v>70</v>
      </c>
      <c r="F6957" t="s">
        <v>58</v>
      </c>
      <c r="G6957" t="s">
        <v>59</v>
      </c>
      <c r="H6957" t="s">
        <v>60</v>
      </c>
      <c r="I6957">
        <v>-132.4072288400057</v>
      </c>
      <c r="J6957">
        <v>-132.4072288400057</v>
      </c>
      <c r="K6957">
        <v>189063</v>
      </c>
      <c r="L6957">
        <v>-7.0033390372524346E-2</v>
      </c>
      <c r="M6957">
        <v>-7.0033390372524346E-2</v>
      </c>
    </row>
    <row r="6958" spans="1:13" x14ac:dyDescent="0.25">
      <c r="A6958" s="9">
        <v>43465</v>
      </c>
      <c r="B6958" t="s">
        <v>63</v>
      </c>
      <c r="C6958" t="s">
        <v>66</v>
      </c>
      <c r="D6958" t="s">
        <v>71</v>
      </c>
      <c r="E6958" t="s">
        <v>72</v>
      </c>
      <c r="F6958" t="s">
        <v>12</v>
      </c>
      <c r="G6958" t="s">
        <v>13</v>
      </c>
      <c r="H6958" t="s">
        <v>14</v>
      </c>
      <c r="I6958">
        <v>106446.57583291641</v>
      </c>
      <c r="J6958">
        <v>106446.57583291641</v>
      </c>
      <c r="K6958">
        <v>189063</v>
      </c>
      <c r="L6958">
        <v>56.302172203401199</v>
      </c>
      <c r="M6958">
        <v>56.302172203401199</v>
      </c>
    </row>
    <row r="6959" spans="1:13" x14ac:dyDescent="0.25">
      <c r="A6959" s="9">
        <v>43465</v>
      </c>
      <c r="B6959" t="s">
        <v>63</v>
      </c>
      <c r="C6959" t="s">
        <v>66</v>
      </c>
      <c r="D6959" t="s">
        <v>71</v>
      </c>
      <c r="E6959" t="s">
        <v>72</v>
      </c>
      <c r="F6959" t="s">
        <v>12</v>
      </c>
      <c r="G6959" t="s">
        <v>15</v>
      </c>
      <c r="H6959" t="s">
        <v>16</v>
      </c>
      <c r="I6959">
        <v>0</v>
      </c>
      <c r="J6959">
        <v>0</v>
      </c>
      <c r="K6959">
        <v>189063</v>
      </c>
      <c r="L6959">
        <v>0</v>
      </c>
      <c r="M6959">
        <v>0</v>
      </c>
    </row>
    <row r="6960" spans="1:13" x14ac:dyDescent="0.25">
      <c r="A6960" s="9">
        <v>43465</v>
      </c>
      <c r="B6960" t="s">
        <v>63</v>
      </c>
      <c r="C6960" t="s">
        <v>66</v>
      </c>
      <c r="D6960" t="s">
        <v>71</v>
      </c>
      <c r="E6960" t="s">
        <v>72</v>
      </c>
      <c r="F6960" t="s">
        <v>12</v>
      </c>
      <c r="G6960" t="s">
        <v>17</v>
      </c>
      <c r="H6960" t="s">
        <v>18</v>
      </c>
      <c r="I6960">
        <v>0</v>
      </c>
      <c r="J6960">
        <v>0</v>
      </c>
      <c r="K6960">
        <v>189063</v>
      </c>
      <c r="L6960">
        <v>0</v>
      </c>
      <c r="M6960">
        <v>0</v>
      </c>
    </row>
    <row r="6961" spans="1:13" x14ac:dyDescent="0.25">
      <c r="A6961" s="9">
        <v>43465</v>
      </c>
      <c r="B6961" t="s">
        <v>63</v>
      </c>
      <c r="C6961" t="s">
        <v>66</v>
      </c>
      <c r="D6961" t="s">
        <v>71</v>
      </c>
      <c r="E6961" t="s">
        <v>72</v>
      </c>
      <c r="F6961" t="s">
        <v>12</v>
      </c>
      <c r="G6961" t="s">
        <v>19</v>
      </c>
      <c r="H6961" t="s">
        <v>20</v>
      </c>
      <c r="I6961">
        <v>0</v>
      </c>
      <c r="J6961">
        <v>0</v>
      </c>
      <c r="K6961">
        <v>189063</v>
      </c>
      <c r="L6961">
        <v>0</v>
      </c>
      <c r="M6961">
        <v>0</v>
      </c>
    </row>
    <row r="6962" spans="1:13" x14ac:dyDescent="0.25">
      <c r="A6962" s="9">
        <v>43465</v>
      </c>
      <c r="B6962" t="s">
        <v>63</v>
      </c>
      <c r="C6962" t="s">
        <v>66</v>
      </c>
      <c r="D6962" t="s">
        <v>71</v>
      </c>
      <c r="E6962" t="s">
        <v>72</v>
      </c>
      <c r="F6962" t="s">
        <v>12</v>
      </c>
      <c r="G6962" t="s">
        <v>21</v>
      </c>
      <c r="H6962" t="s">
        <v>22</v>
      </c>
      <c r="I6962">
        <v>33778.209064210001</v>
      </c>
      <c r="J6962">
        <v>33778.209064210001</v>
      </c>
      <c r="K6962">
        <v>189063</v>
      </c>
      <c r="L6962">
        <v>17.866112916969477</v>
      </c>
      <c r="M6962">
        <v>17.866112916969477</v>
      </c>
    </row>
    <row r="6963" spans="1:13" x14ac:dyDescent="0.25">
      <c r="A6963" s="9">
        <v>43465</v>
      </c>
      <c r="B6963" t="s">
        <v>63</v>
      </c>
      <c r="C6963" t="s">
        <v>66</v>
      </c>
      <c r="D6963" t="s">
        <v>71</v>
      </c>
      <c r="E6963" t="s">
        <v>72</v>
      </c>
      <c r="F6963" t="s">
        <v>12</v>
      </c>
      <c r="G6963" t="s">
        <v>23</v>
      </c>
      <c r="H6963" t="s">
        <v>24</v>
      </c>
      <c r="I6963">
        <v>5077.7391339999995</v>
      </c>
      <c r="J6963">
        <v>5077.7391339999995</v>
      </c>
      <c r="K6963">
        <v>189063</v>
      </c>
      <c r="L6963">
        <v>2.6857392160285194</v>
      </c>
      <c r="M6963">
        <v>2.6857392160285194</v>
      </c>
    </row>
    <row r="6964" spans="1:13" x14ac:dyDescent="0.25">
      <c r="A6964" s="9">
        <v>43465</v>
      </c>
      <c r="B6964" t="s">
        <v>63</v>
      </c>
      <c r="C6964" t="s">
        <v>66</v>
      </c>
      <c r="D6964" t="s">
        <v>71</v>
      </c>
      <c r="E6964" t="s">
        <v>72</v>
      </c>
      <c r="F6964" t="s">
        <v>12</v>
      </c>
      <c r="G6964" t="s">
        <v>25</v>
      </c>
      <c r="H6964" t="s">
        <v>26</v>
      </c>
      <c r="I6964">
        <v>26005.318952000001</v>
      </c>
      <c r="J6964">
        <v>26005.318952000001</v>
      </c>
      <c r="K6964">
        <v>189063</v>
      </c>
      <c r="L6964">
        <v>13.75484306924147</v>
      </c>
      <c r="M6964">
        <v>13.75484306924147</v>
      </c>
    </row>
    <row r="6965" spans="1:13" x14ac:dyDescent="0.25">
      <c r="A6965" s="9">
        <v>43465</v>
      </c>
      <c r="B6965" t="s">
        <v>63</v>
      </c>
      <c r="C6965" t="s">
        <v>66</v>
      </c>
      <c r="D6965" t="s">
        <v>71</v>
      </c>
      <c r="E6965" t="s">
        <v>72</v>
      </c>
      <c r="F6965" t="s">
        <v>12</v>
      </c>
      <c r="G6965" t="s">
        <v>27</v>
      </c>
      <c r="H6965" t="s">
        <v>28</v>
      </c>
      <c r="I6965">
        <v>2695.1509782100002</v>
      </c>
      <c r="J6965">
        <v>2695.1509782100002</v>
      </c>
      <c r="K6965">
        <v>189063</v>
      </c>
      <c r="L6965">
        <v>1.4255306316994865</v>
      </c>
      <c r="M6965">
        <v>1.4255306316994865</v>
      </c>
    </row>
    <row r="6966" spans="1:13" x14ac:dyDescent="0.25">
      <c r="A6966" s="9">
        <v>43465</v>
      </c>
      <c r="B6966" t="s">
        <v>63</v>
      </c>
      <c r="C6966" t="s">
        <v>66</v>
      </c>
      <c r="D6966" t="s">
        <v>71</v>
      </c>
      <c r="E6966" t="s">
        <v>72</v>
      </c>
      <c r="F6966" t="s">
        <v>12</v>
      </c>
      <c r="G6966" t="s">
        <v>29</v>
      </c>
      <c r="H6966" t="s">
        <v>30</v>
      </c>
      <c r="I6966">
        <v>12699.326369691429</v>
      </c>
      <c r="J6966">
        <v>12699.326369691429</v>
      </c>
      <c r="K6966">
        <v>189063</v>
      </c>
      <c r="L6966">
        <v>6.7169813076548177</v>
      </c>
      <c r="M6966">
        <v>6.7169813076548177</v>
      </c>
    </row>
    <row r="6967" spans="1:13" x14ac:dyDescent="0.25">
      <c r="A6967" s="9">
        <v>43465</v>
      </c>
      <c r="B6967" t="s">
        <v>63</v>
      </c>
      <c r="C6967" t="s">
        <v>66</v>
      </c>
      <c r="D6967" t="s">
        <v>71</v>
      </c>
      <c r="E6967" t="s">
        <v>72</v>
      </c>
      <c r="F6967" t="s">
        <v>12</v>
      </c>
      <c r="G6967" t="s">
        <v>31</v>
      </c>
      <c r="H6967" t="s">
        <v>32</v>
      </c>
      <c r="I6967">
        <v>10947.031896268552</v>
      </c>
      <c r="J6967">
        <v>10947.031896268552</v>
      </c>
      <c r="K6967">
        <v>189063</v>
      </c>
      <c r="L6967">
        <v>5.790150318289963</v>
      </c>
      <c r="M6967">
        <v>5.790150318289963</v>
      </c>
    </row>
    <row r="6968" spans="1:13" x14ac:dyDescent="0.25">
      <c r="A6968" s="9">
        <v>43465</v>
      </c>
      <c r="B6968" t="s">
        <v>63</v>
      </c>
      <c r="C6968" t="s">
        <v>66</v>
      </c>
      <c r="D6968" t="s">
        <v>71</v>
      </c>
      <c r="E6968" t="s">
        <v>72</v>
      </c>
      <c r="F6968" t="s">
        <v>12</v>
      </c>
      <c r="G6968" t="s">
        <v>33</v>
      </c>
      <c r="H6968" t="s">
        <v>34</v>
      </c>
      <c r="I6968">
        <v>1752.2944734228763</v>
      </c>
      <c r="J6968">
        <v>1752.2944734228763</v>
      </c>
      <c r="K6968">
        <v>189063</v>
      </c>
      <c r="L6968">
        <v>0.92683098936485531</v>
      </c>
      <c r="M6968">
        <v>0.92683098936485531</v>
      </c>
    </row>
    <row r="6969" spans="1:13" x14ac:dyDescent="0.25">
      <c r="A6969" s="9">
        <v>43465</v>
      </c>
      <c r="B6969" t="s">
        <v>63</v>
      </c>
      <c r="C6969" t="s">
        <v>66</v>
      </c>
      <c r="D6969" t="s">
        <v>71</v>
      </c>
      <c r="E6969" t="s">
        <v>72</v>
      </c>
      <c r="F6969" t="s">
        <v>12</v>
      </c>
      <c r="G6969" t="s">
        <v>35</v>
      </c>
      <c r="H6969" t="s">
        <v>111</v>
      </c>
      <c r="I6969">
        <v>39468.993289000005</v>
      </c>
      <c r="J6969">
        <v>39468.993289000005</v>
      </c>
      <c r="K6969">
        <v>189063</v>
      </c>
      <c r="L6969">
        <v>20.876106530098433</v>
      </c>
      <c r="M6969">
        <v>20.876106530098433</v>
      </c>
    </row>
    <row r="6970" spans="1:13" x14ac:dyDescent="0.25">
      <c r="A6970" s="9">
        <v>43465</v>
      </c>
      <c r="B6970" t="s">
        <v>63</v>
      </c>
      <c r="C6970" t="s">
        <v>66</v>
      </c>
      <c r="D6970" t="s">
        <v>71</v>
      </c>
      <c r="E6970" t="s">
        <v>72</v>
      </c>
      <c r="F6970" t="s">
        <v>12</v>
      </c>
      <c r="G6970" t="s">
        <v>36</v>
      </c>
      <c r="H6970" t="s">
        <v>32</v>
      </c>
      <c r="I6970">
        <v>2790.1991757372471</v>
      </c>
      <c r="J6970">
        <v>2790.1991757372471</v>
      </c>
      <c r="K6970">
        <v>189063</v>
      </c>
      <c r="L6970">
        <v>1.475803925536592</v>
      </c>
      <c r="M6970">
        <v>1.475803925536592</v>
      </c>
    </row>
    <row r="6971" spans="1:13" x14ac:dyDescent="0.25">
      <c r="A6971" s="9">
        <v>43465</v>
      </c>
      <c r="B6971" t="s">
        <v>63</v>
      </c>
      <c r="C6971" t="s">
        <v>66</v>
      </c>
      <c r="D6971" t="s">
        <v>71</v>
      </c>
      <c r="E6971" t="s">
        <v>72</v>
      </c>
      <c r="F6971" t="s">
        <v>12</v>
      </c>
      <c r="G6971" t="s">
        <v>37</v>
      </c>
      <c r="H6971" t="s">
        <v>34</v>
      </c>
      <c r="I6971">
        <v>36678.79411326276</v>
      </c>
      <c r="J6971">
        <v>36678.79411326276</v>
      </c>
      <c r="K6971">
        <v>189063</v>
      </c>
      <c r="L6971">
        <v>19.400302604561844</v>
      </c>
      <c r="M6971">
        <v>19.400302604561844</v>
      </c>
    </row>
    <row r="6972" spans="1:13" x14ac:dyDescent="0.25">
      <c r="A6972" s="9">
        <v>43465</v>
      </c>
      <c r="B6972" t="s">
        <v>63</v>
      </c>
      <c r="C6972" t="s">
        <v>66</v>
      </c>
      <c r="D6972" t="s">
        <v>71</v>
      </c>
      <c r="E6972" t="s">
        <v>72</v>
      </c>
      <c r="F6972" t="s">
        <v>12</v>
      </c>
      <c r="G6972" t="s">
        <v>38</v>
      </c>
      <c r="H6972" t="s">
        <v>39</v>
      </c>
      <c r="I6972">
        <v>594.21794700000009</v>
      </c>
      <c r="J6972">
        <v>594.21794700000009</v>
      </c>
      <c r="K6972">
        <v>189063</v>
      </c>
      <c r="L6972">
        <v>0.31429626473715117</v>
      </c>
      <c r="M6972">
        <v>0.31429626473715117</v>
      </c>
    </row>
    <row r="6973" spans="1:13" x14ac:dyDescent="0.25">
      <c r="A6973" s="9">
        <v>43465</v>
      </c>
      <c r="B6973" t="s">
        <v>63</v>
      </c>
      <c r="C6973" t="s">
        <v>66</v>
      </c>
      <c r="D6973" t="s">
        <v>71</v>
      </c>
      <c r="E6973" t="s">
        <v>72</v>
      </c>
      <c r="F6973" t="s">
        <v>12</v>
      </c>
      <c r="G6973" t="s">
        <v>40</v>
      </c>
      <c r="H6973" t="s">
        <v>41</v>
      </c>
      <c r="I6973">
        <v>156.04366344000002</v>
      </c>
      <c r="J6973">
        <v>156.04366344000002</v>
      </c>
      <c r="K6973">
        <v>189063</v>
      </c>
      <c r="L6973">
        <v>8.2535273131178505E-2</v>
      </c>
      <c r="M6973">
        <v>8.2535273131178505E-2</v>
      </c>
    </row>
    <row r="6974" spans="1:13" x14ac:dyDescent="0.25">
      <c r="A6974" s="9">
        <v>43465</v>
      </c>
      <c r="B6974" t="s">
        <v>63</v>
      </c>
      <c r="C6974" t="s">
        <v>66</v>
      </c>
      <c r="D6974" t="s">
        <v>71</v>
      </c>
      <c r="E6974" t="s">
        <v>72</v>
      </c>
      <c r="F6974" t="s">
        <v>12</v>
      </c>
      <c r="G6974" t="s">
        <v>42</v>
      </c>
      <c r="H6974" t="s">
        <v>43</v>
      </c>
      <c r="I6974">
        <v>0</v>
      </c>
      <c r="J6974">
        <v>0</v>
      </c>
      <c r="K6974">
        <v>189063</v>
      </c>
      <c r="L6974">
        <v>0</v>
      </c>
      <c r="M6974">
        <v>0</v>
      </c>
    </row>
    <row r="6975" spans="1:13" x14ac:dyDescent="0.25">
      <c r="A6975" s="9">
        <v>43465</v>
      </c>
      <c r="B6975" t="s">
        <v>63</v>
      </c>
      <c r="C6975" t="s">
        <v>66</v>
      </c>
      <c r="D6975" t="s">
        <v>71</v>
      </c>
      <c r="E6975" t="s">
        <v>72</v>
      </c>
      <c r="F6975" t="s">
        <v>12</v>
      </c>
      <c r="G6975" t="s">
        <v>44</v>
      </c>
      <c r="H6975" t="s">
        <v>45</v>
      </c>
      <c r="I6975">
        <v>0</v>
      </c>
      <c r="J6975">
        <v>0</v>
      </c>
      <c r="K6975">
        <v>189063</v>
      </c>
      <c r="L6975">
        <v>0</v>
      </c>
      <c r="M6975">
        <v>0</v>
      </c>
    </row>
    <row r="6976" spans="1:13" x14ac:dyDescent="0.25">
      <c r="A6976" s="9">
        <v>43465</v>
      </c>
      <c r="B6976" t="s">
        <v>63</v>
      </c>
      <c r="C6976" t="s">
        <v>66</v>
      </c>
      <c r="D6976" t="s">
        <v>71</v>
      </c>
      <c r="E6976" t="s">
        <v>72</v>
      </c>
      <c r="F6976" t="s">
        <v>12</v>
      </c>
      <c r="G6976" t="s">
        <v>46</v>
      </c>
      <c r="H6976" t="s">
        <v>47</v>
      </c>
      <c r="I6976">
        <v>156.04366344000002</v>
      </c>
      <c r="J6976">
        <v>156.04366344000002</v>
      </c>
      <c r="K6976">
        <v>189063</v>
      </c>
      <c r="L6976">
        <v>8.2535273131178505E-2</v>
      </c>
      <c r="M6976">
        <v>8.2535273131178505E-2</v>
      </c>
    </row>
    <row r="6977" spans="1:13" x14ac:dyDescent="0.25">
      <c r="A6977" s="9">
        <v>43465</v>
      </c>
      <c r="B6977" t="s">
        <v>63</v>
      </c>
      <c r="C6977" t="s">
        <v>66</v>
      </c>
      <c r="D6977" t="s">
        <v>71</v>
      </c>
      <c r="E6977" t="s">
        <v>72</v>
      </c>
      <c r="F6977" t="s">
        <v>12</v>
      </c>
      <c r="G6977" t="s">
        <v>48</v>
      </c>
      <c r="H6977" t="s">
        <v>96</v>
      </c>
      <c r="I6977">
        <v>0</v>
      </c>
      <c r="J6977">
        <v>0</v>
      </c>
      <c r="K6977">
        <v>189063</v>
      </c>
      <c r="L6977">
        <v>0</v>
      </c>
      <c r="M6977">
        <v>0</v>
      </c>
    </row>
    <row r="6978" spans="1:13" x14ac:dyDescent="0.25">
      <c r="A6978" s="9">
        <v>43465</v>
      </c>
      <c r="B6978" t="s">
        <v>63</v>
      </c>
      <c r="C6978" t="s">
        <v>66</v>
      </c>
      <c r="D6978" t="s">
        <v>71</v>
      </c>
      <c r="E6978" t="s">
        <v>72</v>
      </c>
      <c r="F6978" t="s">
        <v>12</v>
      </c>
      <c r="G6978" t="s">
        <v>49</v>
      </c>
      <c r="H6978" t="s">
        <v>105</v>
      </c>
      <c r="I6978">
        <v>19749.785499574984</v>
      </c>
      <c r="J6978">
        <v>19749.785499574984</v>
      </c>
      <c r="K6978">
        <v>189063</v>
      </c>
      <c r="L6978">
        <v>10.446139910810144</v>
      </c>
      <c r="M6978">
        <v>10.446139910810144</v>
      </c>
    </row>
    <row r="6979" spans="1:13" x14ac:dyDescent="0.25">
      <c r="A6979" s="9">
        <v>43465</v>
      </c>
      <c r="B6979" t="s">
        <v>63</v>
      </c>
      <c r="C6979" t="s">
        <v>66</v>
      </c>
      <c r="D6979" t="s">
        <v>71</v>
      </c>
      <c r="E6979" t="s">
        <v>72</v>
      </c>
      <c r="F6979" t="s">
        <v>12</v>
      </c>
      <c r="G6979" t="s">
        <v>50</v>
      </c>
      <c r="H6979" t="s">
        <v>51</v>
      </c>
      <c r="I6979">
        <v>30.038882000000001</v>
      </c>
      <c r="J6979">
        <v>30.038882000000001</v>
      </c>
      <c r="K6979">
        <v>189063</v>
      </c>
      <c r="L6979">
        <v>1.588829226236757E-2</v>
      </c>
      <c r="M6979">
        <v>1.588829226236757E-2</v>
      </c>
    </row>
    <row r="6980" spans="1:13" x14ac:dyDescent="0.25">
      <c r="A6980" s="9">
        <v>43465</v>
      </c>
      <c r="B6980" t="s">
        <v>63</v>
      </c>
      <c r="C6980" t="s">
        <v>66</v>
      </c>
      <c r="D6980" t="s">
        <v>71</v>
      </c>
      <c r="E6980" t="s">
        <v>72</v>
      </c>
      <c r="F6980" t="s">
        <v>12</v>
      </c>
      <c r="G6980" t="s">
        <v>52</v>
      </c>
      <c r="H6980" t="s">
        <v>107</v>
      </c>
      <c r="I6980">
        <v>19719.746617574983</v>
      </c>
      <c r="J6980">
        <v>19719.746617574983</v>
      </c>
      <c r="K6980">
        <v>189063</v>
      </c>
      <c r="L6980">
        <v>10.430251618547777</v>
      </c>
      <c r="M6980">
        <v>10.430251618547777</v>
      </c>
    </row>
    <row r="6981" spans="1:13" x14ac:dyDescent="0.25">
      <c r="A6981" s="9">
        <v>43465</v>
      </c>
      <c r="B6981" t="s">
        <v>63</v>
      </c>
      <c r="C6981" t="s">
        <v>66</v>
      </c>
      <c r="D6981" t="s">
        <v>71</v>
      </c>
      <c r="E6981" t="s">
        <v>72</v>
      </c>
      <c r="F6981" t="s">
        <v>53</v>
      </c>
      <c r="G6981" t="s">
        <v>54</v>
      </c>
      <c r="H6981" t="s">
        <v>55</v>
      </c>
      <c r="I6981">
        <v>121774.369534407</v>
      </c>
      <c r="J6981">
        <v>-121774.369534407</v>
      </c>
      <c r="K6981">
        <v>189063</v>
      </c>
      <c r="L6981">
        <v>64.409413547022424</v>
      </c>
      <c r="M6981">
        <v>-64.409413547022424</v>
      </c>
    </row>
    <row r="6982" spans="1:13" x14ac:dyDescent="0.25">
      <c r="A6982" s="9">
        <v>43465</v>
      </c>
      <c r="B6982" t="s">
        <v>63</v>
      </c>
      <c r="C6982" t="s">
        <v>66</v>
      </c>
      <c r="D6982" t="s">
        <v>71</v>
      </c>
      <c r="E6982" t="s">
        <v>72</v>
      </c>
      <c r="F6982" t="s">
        <v>53</v>
      </c>
      <c r="G6982" t="s">
        <v>15</v>
      </c>
      <c r="H6982" t="s">
        <v>16</v>
      </c>
      <c r="I6982">
        <v>0</v>
      </c>
      <c r="J6982">
        <v>0</v>
      </c>
      <c r="K6982">
        <v>189063</v>
      </c>
      <c r="L6982">
        <v>0</v>
      </c>
      <c r="M6982">
        <v>0</v>
      </c>
    </row>
    <row r="6983" spans="1:13" x14ac:dyDescent="0.25">
      <c r="A6983" s="9">
        <v>43465</v>
      </c>
      <c r="B6983" t="s">
        <v>63</v>
      </c>
      <c r="C6983" t="s">
        <v>66</v>
      </c>
      <c r="D6983" t="s">
        <v>71</v>
      </c>
      <c r="E6983" t="s">
        <v>72</v>
      </c>
      <c r="F6983" t="s">
        <v>53</v>
      </c>
      <c r="G6983" t="s">
        <v>17</v>
      </c>
      <c r="H6983" t="s">
        <v>18</v>
      </c>
      <c r="I6983">
        <v>0</v>
      </c>
      <c r="J6983">
        <v>0</v>
      </c>
      <c r="K6983">
        <v>189063</v>
      </c>
      <c r="L6983">
        <v>0</v>
      </c>
      <c r="M6983">
        <v>0</v>
      </c>
    </row>
    <row r="6984" spans="1:13" x14ac:dyDescent="0.25">
      <c r="A6984" s="9">
        <v>43465</v>
      </c>
      <c r="B6984" t="s">
        <v>63</v>
      </c>
      <c r="C6984" t="s">
        <v>66</v>
      </c>
      <c r="D6984" t="s">
        <v>71</v>
      </c>
      <c r="E6984" t="s">
        <v>72</v>
      </c>
      <c r="F6984" t="s">
        <v>53</v>
      </c>
      <c r="G6984" t="s">
        <v>19</v>
      </c>
      <c r="H6984" t="s">
        <v>20</v>
      </c>
      <c r="I6984">
        <v>0</v>
      </c>
      <c r="J6984">
        <v>0</v>
      </c>
      <c r="K6984">
        <v>189063</v>
      </c>
      <c r="L6984">
        <v>0</v>
      </c>
      <c r="M6984">
        <v>0</v>
      </c>
    </row>
    <row r="6985" spans="1:13" x14ac:dyDescent="0.25">
      <c r="A6985" s="9">
        <v>43465</v>
      </c>
      <c r="B6985" t="s">
        <v>63</v>
      </c>
      <c r="C6985" t="s">
        <v>66</v>
      </c>
      <c r="D6985" t="s">
        <v>71</v>
      </c>
      <c r="E6985" t="s">
        <v>72</v>
      </c>
      <c r="F6985" t="s">
        <v>53</v>
      </c>
      <c r="G6985" t="s">
        <v>21</v>
      </c>
      <c r="H6985" t="s">
        <v>22</v>
      </c>
      <c r="I6985">
        <v>65120.399340000004</v>
      </c>
      <c r="J6985">
        <v>-65120.399340000004</v>
      </c>
      <c r="K6985">
        <v>189063</v>
      </c>
      <c r="L6985">
        <v>34.443756493867127</v>
      </c>
      <c r="M6985">
        <v>-34.443756493867127</v>
      </c>
    </row>
    <row r="6986" spans="1:13" x14ac:dyDescent="0.25">
      <c r="A6986" s="9">
        <v>43465</v>
      </c>
      <c r="B6986" t="s">
        <v>63</v>
      </c>
      <c r="C6986" t="s">
        <v>66</v>
      </c>
      <c r="D6986" t="s">
        <v>71</v>
      </c>
      <c r="E6986" t="s">
        <v>72</v>
      </c>
      <c r="F6986" t="s">
        <v>53</v>
      </c>
      <c r="G6986" t="s">
        <v>23</v>
      </c>
      <c r="H6986" t="s">
        <v>24</v>
      </c>
      <c r="I6986">
        <v>0</v>
      </c>
      <c r="J6986">
        <v>0</v>
      </c>
      <c r="K6986">
        <v>189063</v>
      </c>
      <c r="L6986">
        <v>0</v>
      </c>
      <c r="M6986">
        <v>0</v>
      </c>
    </row>
    <row r="6987" spans="1:13" x14ac:dyDescent="0.25">
      <c r="A6987" s="9">
        <v>43465</v>
      </c>
      <c r="B6987" t="s">
        <v>63</v>
      </c>
      <c r="C6987" t="s">
        <v>66</v>
      </c>
      <c r="D6987" t="s">
        <v>71</v>
      </c>
      <c r="E6987" t="s">
        <v>72</v>
      </c>
      <c r="F6987" t="s">
        <v>53</v>
      </c>
      <c r="G6987" t="s">
        <v>25</v>
      </c>
      <c r="H6987" t="s">
        <v>26</v>
      </c>
      <c r="I6987">
        <v>29014.189937000003</v>
      </c>
      <c r="J6987">
        <v>-29014.189937000003</v>
      </c>
      <c r="K6987">
        <v>189063</v>
      </c>
      <c r="L6987">
        <v>15.346307811152899</v>
      </c>
      <c r="M6987">
        <v>-15.346307811152899</v>
      </c>
    </row>
    <row r="6988" spans="1:13" x14ac:dyDescent="0.25">
      <c r="A6988" s="9">
        <v>43465</v>
      </c>
      <c r="B6988" t="s">
        <v>63</v>
      </c>
      <c r="C6988" t="s">
        <v>66</v>
      </c>
      <c r="D6988" t="s">
        <v>71</v>
      </c>
      <c r="E6988" t="s">
        <v>72</v>
      </c>
      <c r="F6988" t="s">
        <v>53</v>
      </c>
      <c r="G6988" t="s">
        <v>27</v>
      </c>
      <c r="H6988" t="s">
        <v>28</v>
      </c>
      <c r="I6988">
        <v>36106.209403000001</v>
      </c>
      <c r="J6988">
        <v>-36106.209403000001</v>
      </c>
      <c r="K6988">
        <v>189063</v>
      </c>
      <c r="L6988">
        <v>19.097448682714226</v>
      </c>
      <c r="M6988">
        <v>-19.097448682714226</v>
      </c>
    </row>
    <row r="6989" spans="1:13" x14ac:dyDescent="0.25">
      <c r="A6989" s="9">
        <v>43465</v>
      </c>
      <c r="B6989" t="s">
        <v>63</v>
      </c>
      <c r="C6989" t="s">
        <v>66</v>
      </c>
      <c r="D6989" t="s">
        <v>71</v>
      </c>
      <c r="E6989" t="s">
        <v>72</v>
      </c>
      <c r="F6989" t="s">
        <v>53</v>
      </c>
      <c r="G6989" t="s">
        <v>29</v>
      </c>
      <c r="H6989" t="s">
        <v>30</v>
      </c>
      <c r="I6989">
        <v>986.72371699999997</v>
      </c>
      <c r="J6989">
        <v>-986.72371699999997</v>
      </c>
      <c r="K6989">
        <v>189063</v>
      </c>
      <c r="L6989">
        <v>0.52190207338294636</v>
      </c>
      <c r="M6989">
        <v>-0.52190207338294636</v>
      </c>
    </row>
    <row r="6990" spans="1:13" x14ac:dyDescent="0.25">
      <c r="A6990" s="9">
        <v>43465</v>
      </c>
      <c r="B6990" t="s">
        <v>63</v>
      </c>
      <c r="C6990" t="s">
        <v>66</v>
      </c>
      <c r="D6990" t="s">
        <v>71</v>
      </c>
      <c r="E6990" t="s">
        <v>72</v>
      </c>
      <c r="F6990" t="s">
        <v>53</v>
      </c>
      <c r="G6990" t="s">
        <v>31</v>
      </c>
      <c r="H6990" t="s">
        <v>32</v>
      </c>
      <c r="I6990">
        <v>0</v>
      </c>
      <c r="J6990">
        <v>0</v>
      </c>
      <c r="K6990">
        <v>189063</v>
      </c>
      <c r="L6990">
        <v>0</v>
      </c>
      <c r="M6990">
        <v>0</v>
      </c>
    </row>
    <row r="6991" spans="1:13" x14ac:dyDescent="0.25">
      <c r="A6991" s="9">
        <v>43465</v>
      </c>
      <c r="B6991" t="s">
        <v>63</v>
      </c>
      <c r="C6991" t="s">
        <v>66</v>
      </c>
      <c r="D6991" t="s">
        <v>71</v>
      </c>
      <c r="E6991" t="s">
        <v>72</v>
      </c>
      <c r="F6991" t="s">
        <v>53</v>
      </c>
      <c r="G6991" t="s">
        <v>33</v>
      </c>
      <c r="H6991" t="s">
        <v>34</v>
      </c>
      <c r="I6991">
        <v>986.72371699999997</v>
      </c>
      <c r="J6991">
        <v>-986.72371699999997</v>
      </c>
      <c r="K6991">
        <v>189063</v>
      </c>
      <c r="L6991">
        <v>0.52190207338294636</v>
      </c>
      <c r="M6991">
        <v>-0.52190207338294636</v>
      </c>
    </row>
    <row r="6992" spans="1:13" x14ac:dyDescent="0.25">
      <c r="A6992" s="9">
        <v>43465</v>
      </c>
      <c r="B6992" t="s">
        <v>63</v>
      </c>
      <c r="C6992" t="s">
        <v>66</v>
      </c>
      <c r="D6992" t="s">
        <v>71</v>
      </c>
      <c r="E6992" t="s">
        <v>72</v>
      </c>
      <c r="F6992" t="s">
        <v>53</v>
      </c>
      <c r="G6992" t="s">
        <v>35</v>
      </c>
      <c r="H6992" t="s">
        <v>111</v>
      </c>
      <c r="I6992">
        <v>16103.474172999997</v>
      </c>
      <c r="J6992">
        <v>-16103.474172999997</v>
      </c>
      <c r="K6992">
        <v>189063</v>
      </c>
      <c r="L6992">
        <v>8.5175175327800758</v>
      </c>
      <c r="M6992">
        <v>-8.5175175327800758</v>
      </c>
    </row>
    <row r="6993" spans="1:13" x14ac:dyDescent="0.25">
      <c r="A6993" s="9">
        <v>43465</v>
      </c>
      <c r="B6993" t="s">
        <v>63</v>
      </c>
      <c r="C6993" t="s">
        <v>66</v>
      </c>
      <c r="D6993" t="s">
        <v>71</v>
      </c>
      <c r="E6993" t="s">
        <v>72</v>
      </c>
      <c r="F6993" t="s">
        <v>53</v>
      </c>
      <c r="G6993" t="s">
        <v>36</v>
      </c>
      <c r="H6993" t="s">
        <v>32</v>
      </c>
      <c r="I6993">
        <v>76.015730516130802</v>
      </c>
      <c r="J6993">
        <v>-76.015730516130802</v>
      </c>
      <c r="K6993">
        <v>189063</v>
      </c>
      <c r="L6993">
        <v>4.0206561049031697E-2</v>
      </c>
      <c r="M6993">
        <v>-4.0206561049031697E-2</v>
      </c>
    </row>
    <row r="6994" spans="1:13" x14ac:dyDescent="0.25">
      <c r="A6994" s="9">
        <v>43465</v>
      </c>
      <c r="B6994" t="s">
        <v>63</v>
      </c>
      <c r="C6994" t="s">
        <v>66</v>
      </c>
      <c r="D6994" t="s">
        <v>71</v>
      </c>
      <c r="E6994" t="s">
        <v>72</v>
      </c>
      <c r="F6994" t="s">
        <v>53</v>
      </c>
      <c r="G6994" t="s">
        <v>37</v>
      </c>
      <c r="H6994" t="s">
        <v>34</v>
      </c>
      <c r="I6994">
        <v>16027.458442483867</v>
      </c>
      <c r="J6994">
        <v>-16027.458442483867</v>
      </c>
      <c r="K6994">
        <v>189063</v>
      </c>
      <c r="L6994">
        <v>8.4773109717310469</v>
      </c>
      <c r="M6994">
        <v>-8.4773109717310469</v>
      </c>
    </row>
    <row r="6995" spans="1:13" x14ac:dyDescent="0.25">
      <c r="A6995" s="9">
        <v>43465</v>
      </c>
      <c r="B6995" t="s">
        <v>63</v>
      </c>
      <c r="C6995" t="s">
        <v>66</v>
      </c>
      <c r="D6995" t="s">
        <v>71</v>
      </c>
      <c r="E6995" t="s">
        <v>72</v>
      </c>
      <c r="F6995" t="s">
        <v>53</v>
      </c>
      <c r="G6995" t="s">
        <v>38</v>
      </c>
      <c r="H6995" t="s">
        <v>39</v>
      </c>
      <c r="I6995">
        <v>38369.870198407007</v>
      </c>
      <c r="J6995">
        <v>-38369.870198407007</v>
      </c>
      <c r="K6995">
        <v>189063</v>
      </c>
      <c r="L6995">
        <v>20.294753705593909</v>
      </c>
      <c r="M6995">
        <v>-20.294753705593909</v>
      </c>
    </row>
    <row r="6996" spans="1:13" x14ac:dyDescent="0.25">
      <c r="A6996" s="9">
        <v>43465</v>
      </c>
      <c r="B6996" t="s">
        <v>63</v>
      </c>
      <c r="C6996" t="s">
        <v>66</v>
      </c>
      <c r="D6996" t="s">
        <v>71</v>
      </c>
      <c r="E6996" t="s">
        <v>72</v>
      </c>
      <c r="F6996" t="s">
        <v>53</v>
      </c>
      <c r="G6996" t="s">
        <v>40</v>
      </c>
      <c r="H6996" t="s">
        <v>41</v>
      </c>
      <c r="I6996">
        <v>0</v>
      </c>
      <c r="J6996">
        <v>0</v>
      </c>
      <c r="K6996">
        <v>189063</v>
      </c>
      <c r="L6996">
        <v>0</v>
      </c>
      <c r="M6996">
        <v>0</v>
      </c>
    </row>
    <row r="6997" spans="1:13" x14ac:dyDescent="0.25">
      <c r="A6997" s="9">
        <v>43465</v>
      </c>
      <c r="B6997" t="s">
        <v>63</v>
      </c>
      <c r="C6997" t="s">
        <v>66</v>
      </c>
      <c r="D6997" t="s">
        <v>71</v>
      </c>
      <c r="E6997" t="s">
        <v>72</v>
      </c>
      <c r="F6997" t="s">
        <v>53</v>
      </c>
      <c r="G6997" t="s">
        <v>42</v>
      </c>
      <c r="H6997" t="s">
        <v>43</v>
      </c>
      <c r="I6997">
        <v>0</v>
      </c>
      <c r="J6997">
        <v>0</v>
      </c>
      <c r="K6997">
        <v>189063</v>
      </c>
      <c r="L6997">
        <v>0</v>
      </c>
      <c r="M6997">
        <v>0</v>
      </c>
    </row>
    <row r="6998" spans="1:13" x14ac:dyDescent="0.25">
      <c r="A6998" s="9">
        <v>43465</v>
      </c>
      <c r="B6998" t="s">
        <v>63</v>
      </c>
      <c r="C6998" t="s">
        <v>66</v>
      </c>
      <c r="D6998" t="s">
        <v>71</v>
      </c>
      <c r="E6998" t="s">
        <v>72</v>
      </c>
      <c r="F6998" t="s">
        <v>53</v>
      </c>
      <c r="G6998" t="s">
        <v>44</v>
      </c>
      <c r="H6998" t="s">
        <v>45</v>
      </c>
      <c r="I6998">
        <v>0</v>
      </c>
      <c r="J6998">
        <v>0</v>
      </c>
      <c r="K6998">
        <v>189063</v>
      </c>
      <c r="L6998">
        <v>0</v>
      </c>
      <c r="M6998">
        <v>0</v>
      </c>
    </row>
    <row r="6999" spans="1:13" x14ac:dyDescent="0.25">
      <c r="A6999" s="9">
        <v>43465</v>
      </c>
      <c r="B6999" t="s">
        <v>63</v>
      </c>
      <c r="C6999" t="s">
        <v>66</v>
      </c>
      <c r="D6999" t="s">
        <v>71</v>
      </c>
      <c r="E6999" t="s">
        <v>72</v>
      </c>
      <c r="F6999" t="s">
        <v>53</v>
      </c>
      <c r="G6999" t="s">
        <v>46</v>
      </c>
      <c r="H6999" t="s">
        <v>47</v>
      </c>
      <c r="I6999">
        <v>0</v>
      </c>
      <c r="J6999">
        <v>0</v>
      </c>
      <c r="K6999">
        <v>189063</v>
      </c>
      <c r="L6999">
        <v>0</v>
      </c>
      <c r="M6999">
        <v>0</v>
      </c>
    </row>
    <row r="7000" spans="1:13" x14ac:dyDescent="0.25">
      <c r="A7000" s="9">
        <v>43465</v>
      </c>
      <c r="B7000" t="s">
        <v>63</v>
      </c>
      <c r="C7000" t="s">
        <v>66</v>
      </c>
      <c r="D7000" t="s">
        <v>71</v>
      </c>
      <c r="E7000" t="s">
        <v>72</v>
      </c>
      <c r="F7000" t="s">
        <v>53</v>
      </c>
      <c r="G7000" t="s">
        <v>48</v>
      </c>
      <c r="H7000" t="s">
        <v>96</v>
      </c>
      <c r="I7000">
        <v>0</v>
      </c>
      <c r="J7000">
        <v>0</v>
      </c>
      <c r="K7000">
        <v>189063</v>
      </c>
      <c r="L7000">
        <v>0</v>
      </c>
      <c r="M7000">
        <v>0</v>
      </c>
    </row>
    <row r="7001" spans="1:13" x14ac:dyDescent="0.25">
      <c r="A7001" s="9">
        <v>43465</v>
      </c>
      <c r="B7001" t="s">
        <v>63</v>
      </c>
      <c r="C7001" t="s">
        <v>66</v>
      </c>
      <c r="D7001" t="s">
        <v>71</v>
      </c>
      <c r="E7001" t="s">
        <v>72</v>
      </c>
      <c r="F7001" t="s">
        <v>53</v>
      </c>
      <c r="G7001" t="s">
        <v>49</v>
      </c>
      <c r="H7001" t="s">
        <v>56</v>
      </c>
      <c r="I7001">
        <v>1193.902106</v>
      </c>
      <c r="J7001">
        <v>-1193.902106</v>
      </c>
      <c r="K7001">
        <v>189063</v>
      </c>
      <c r="L7001">
        <v>0.63148374139836982</v>
      </c>
      <c r="M7001">
        <v>-0.63148374139836982</v>
      </c>
    </row>
    <row r="7002" spans="1:13" x14ac:dyDescent="0.25">
      <c r="A7002" s="9">
        <v>43465</v>
      </c>
      <c r="B7002" t="s">
        <v>63</v>
      </c>
      <c r="C7002" t="s">
        <v>66</v>
      </c>
      <c r="D7002" t="s">
        <v>71</v>
      </c>
      <c r="E7002" t="s">
        <v>72</v>
      </c>
      <c r="F7002" t="s">
        <v>53</v>
      </c>
      <c r="G7002" t="s">
        <v>50</v>
      </c>
      <c r="H7002" t="s">
        <v>51</v>
      </c>
      <c r="I7002">
        <v>71.613388409999999</v>
      </c>
      <c r="J7002">
        <v>-71.613388409999999</v>
      </c>
      <c r="K7002">
        <v>189063</v>
      </c>
      <c r="L7002">
        <v>3.7878055679852751E-2</v>
      </c>
      <c r="M7002">
        <v>-3.7878055679852751E-2</v>
      </c>
    </row>
    <row r="7003" spans="1:13" x14ac:dyDescent="0.25">
      <c r="A7003" s="9">
        <v>43465</v>
      </c>
      <c r="B7003" t="s">
        <v>63</v>
      </c>
      <c r="C7003" t="s">
        <v>66</v>
      </c>
      <c r="D7003" t="s">
        <v>71</v>
      </c>
      <c r="E7003" t="s">
        <v>72</v>
      </c>
      <c r="F7003" t="s">
        <v>53</v>
      </c>
      <c r="G7003" t="s">
        <v>52</v>
      </c>
      <c r="H7003" t="s">
        <v>57</v>
      </c>
      <c r="I7003">
        <v>1122.28871759</v>
      </c>
      <c r="J7003">
        <v>-1122.28871759</v>
      </c>
      <c r="K7003">
        <v>189063</v>
      </c>
      <c r="L7003">
        <v>0.59360568571851713</v>
      </c>
      <c r="M7003">
        <v>-0.59360568571851713</v>
      </c>
    </row>
    <row r="7004" spans="1:13" x14ac:dyDescent="0.25">
      <c r="A7004" s="9">
        <v>43465</v>
      </c>
      <c r="B7004" t="s">
        <v>63</v>
      </c>
      <c r="C7004" t="s">
        <v>66</v>
      </c>
      <c r="D7004" t="s">
        <v>71</v>
      </c>
      <c r="E7004" t="s">
        <v>72</v>
      </c>
      <c r="F7004" t="s">
        <v>58</v>
      </c>
      <c r="G7004" t="s">
        <v>59</v>
      </c>
      <c r="H7004" t="s">
        <v>60</v>
      </c>
      <c r="I7004">
        <v>-15327.793701490591</v>
      </c>
      <c r="J7004">
        <v>-15327.793701490591</v>
      </c>
      <c r="K7004">
        <v>189063</v>
      </c>
      <c r="L7004">
        <v>-8.1072413436212223</v>
      </c>
      <c r="M7004">
        <v>-8.1072413436212223</v>
      </c>
    </row>
    <row r="7005" spans="1:13" x14ac:dyDescent="0.25">
      <c r="A7005" s="9">
        <v>43465</v>
      </c>
      <c r="B7005" t="s">
        <v>63</v>
      </c>
      <c r="C7005" t="s">
        <v>73</v>
      </c>
      <c r="D7005" t="s">
        <v>73</v>
      </c>
      <c r="E7005" t="s">
        <v>74</v>
      </c>
      <c r="F7005" t="s">
        <v>12</v>
      </c>
      <c r="G7005" t="s">
        <v>13</v>
      </c>
      <c r="H7005" t="s">
        <v>14</v>
      </c>
      <c r="I7005">
        <v>8341.6058944185716</v>
      </c>
      <c r="J7005">
        <v>8341.6058944185716</v>
      </c>
      <c r="K7005">
        <v>189063</v>
      </c>
      <c r="L7005">
        <v>4.4120773998183527</v>
      </c>
      <c r="M7005">
        <v>4.4120773998183527</v>
      </c>
    </row>
    <row r="7006" spans="1:13" x14ac:dyDescent="0.25">
      <c r="A7006" s="9">
        <v>43465</v>
      </c>
      <c r="B7006" t="s">
        <v>63</v>
      </c>
      <c r="C7006" t="s">
        <v>73</v>
      </c>
      <c r="D7006" t="s">
        <v>73</v>
      </c>
      <c r="E7006" t="s">
        <v>74</v>
      </c>
      <c r="F7006" t="s">
        <v>12</v>
      </c>
      <c r="G7006" t="s">
        <v>15</v>
      </c>
      <c r="H7006" t="s">
        <v>16</v>
      </c>
      <c r="I7006">
        <v>0</v>
      </c>
      <c r="J7006">
        <v>0</v>
      </c>
      <c r="K7006">
        <v>189063</v>
      </c>
      <c r="L7006">
        <v>0</v>
      </c>
      <c r="M7006">
        <v>0</v>
      </c>
    </row>
    <row r="7007" spans="1:13" x14ac:dyDescent="0.25">
      <c r="A7007" s="9">
        <v>43465</v>
      </c>
      <c r="B7007" t="s">
        <v>63</v>
      </c>
      <c r="C7007" t="s">
        <v>73</v>
      </c>
      <c r="D7007" t="s">
        <v>73</v>
      </c>
      <c r="E7007" t="s">
        <v>74</v>
      </c>
      <c r="F7007" t="s">
        <v>12</v>
      </c>
      <c r="G7007" t="s">
        <v>17</v>
      </c>
      <c r="H7007" t="s">
        <v>18</v>
      </c>
      <c r="I7007">
        <v>0</v>
      </c>
      <c r="J7007">
        <v>0</v>
      </c>
      <c r="K7007">
        <v>189063</v>
      </c>
      <c r="L7007">
        <v>0</v>
      </c>
      <c r="M7007">
        <v>0</v>
      </c>
    </row>
    <row r="7008" spans="1:13" x14ac:dyDescent="0.25">
      <c r="A7008" s="9">
        <v>43465</v>
      </c>
      <c r="B7008" t="s">
        <v>63</v>
      </c>
      <c r="C7008" t="s">
        <v>73</v>
      </c>
      <c r="D7008" t="s">
        <v>73</v>
      </c>
      <c r="E7008" t="s">
        <v>74</v>
      </c>
      <c r="F7008" t="s">
        <v>12</v>
      </c>
      <c r="G7008" t="s">
        <v>19</v>
      </c>
      <c r="H7008" t="s">
        <v>20</v>
      </c>
      <c r="I7008">
        <v>0</v>
      </c>
      <c r="J7008">
        <v>0</v>
      </c>
      <c r="K7008">
        <v>189063</v>
      </c>
      <c r="L7008">
        <v>0</v>
      </c>
      <c r="M7008">
        <v>0</v>
      </c>
    </row>
    <row r="7009" spans="1:13" x14ac:dyDescent="0.25">
      <c r="A7009" s="9">
        <v>43465</v>
      </c>
      <c r="B7009" t="s">
        <v>63</v>
      </c>
      <c r="C7009" t="s">
        <v>73</v>
      </c>
      <c r="D7009" t="s">
        <v>73</v>
      </c>
      <c r="E7009" t="s">
        <v>74</v>
      </c>
      <c r="F7009" t="s">
        <v>12</v>
      </c>
      <c r="G7009" t="s">
        <v>21</v>
      </c>
      <c r="H7009" t="s">
        <v>22</v>
      </c>
      <c r="I7009">
        <v>768.15432564000002</v>
      </c>
      <c r="J7009">
        <v>768.15432564000002</v>
      </c>
      <c r="K7009">
        <v>189063</v>
      </c>
      <c r="L7009">
        <v>0.406295428317545</v>
      </c>
      <c r="M7009">
        <v>0.406295428317545</v>
      </c>
    </row>
    <row r="7010" spans="1:13" x14ac:dyDescent="0.25">
      <c r="A7010" s="9">
        <v>43465</v>
      </c>
      <c r="B7010" t="s">
        <v>63</v>
      </c>
      <c r="C7010" t="s">
        <v>73</v>
      </c>
      <c r="D7010" t="s">
        <v>73</v>
      </c>
      <c r="E7010" t="s">
        <v>74</v>
      </c>
      <c r="F7010" t="s">
        <v>12</v>
      </c>
      <c r="G7010" t="s">
        <v>23</v>
      </c>
      <c r="H7010" t="s">
        <v>24</v>
      </c>
      <c r="I7010">
        <v>45.896101000000002</v>
      </c>
      <c r="J7010">
        <v>45.896101000000002</v>
      </c>
      <c r="K7010">
        <v>189063</v>
      </c>
      <c r="L7010">
        <v>2.4275559469594792E-2</v>
      </c>
      <c r="M7010">
        <v>2.4275559469594792E-2</v>
      </c>
    </row>
    <row r="7011" spans="1:13" x14ac:dyDescent="0.25">
      <c r="A7011" s="9">
        <v>43465</v>
      </c>
      <c r="B7011" t="s">
        <v>63</v>
      </c>
      <c r="C7011" t="s">
        <v>73</v>
      </c>
      <c r="D7011" t="s">
        <v>73</v>
      </c>
      <c r="E7011" t="s">
        <v>74</v>
      </c>
      <c r="F7011" t="s">
        <v>12</v>
      </c>
      <c r="G7011" t="s">
        <v>25</v>
      </c>
      <c r="H7011" t="s">
        <v>26</v>
      </c>
      <c r="I7011">
        <v>431.20967551999996</v>
      </c>
      <c r="J7011">
        <v>431.20967551999996</v>
      </c>
      <c r="K7011">
        <v>189063</v>
      </c>
      <c r="L7011">
        <v>0.22807724172365823</v>
      </c>
      <c r="M7011">
        <v>0.22807724172365823</v>
      </c>
    </row>
    <row r="7012" spans="1:13" x14ac:dyDescent="0.25">
      <c r="A7012" s="9">
        <v>43465</v>
      </c>
      <c r="B7012" t="s">
        <v>63</v>
      </c>
      <c r="C7012" t="s">
        <v>73</v>
      </c>
      <c r="D7012" t="s">
        <v>73</v>
      </c>
      <c r="E7012" t="s">
        <v>74</v>
      </c>
      <c r="F7012" t="s">
        <v>12</v>
      </c>
      <c r="G7012" t="s">
        <v>27</v>
      </c>
      <c r="H7012" t="s">
        <v>28</v>
      </c>
      <c r="I7012">
        <v>291.04854912000002</v>
      </c>
      <c r="J7012">
        <v>291.04854912000002</v>
      </c>
      <c r="K7012">
        <v>189063</v>
      </c>
      <c r="L7012">
        <v>0.15394262712429191</v>
      </c>
      <c r="M7012">
        <v>0.15394262712429191</v>
      </c>
    </row>
    <row r="7013" spans="1:13" x14ac:dyDescent="0.25">
      <c r="A7013" s="9">
        <v>43465</v>
      </c>
      <c r="B7013" t="s">
        <v>63</v>
      </c>
      <c r="C7013" t="s">
        <v>73</v>
      </c>
      <c r="D7013" t="s">
        <v>73</v>
      </c>
      <c r="E7013" t="s">
        <v>74</v>
      </c>
      <c r="F7013" t="s">
        <v>12</v>
      </c>
      <c r="G7013" t="s">
        <v>29</v>
      </c>
      <c r="H7013" t="s">
        <v>30</v>
      </c>
      <c r="I7013">
        <v>178.17628912857143</v>
      </c>
      <c r="J7013">
        <v>178.17628912857143</v>
      </c>
      <c r="K7013">
        <v>189063</v>
      </c>
      <c r="L7013">
        <v>9.4241754932785068E-2</v>
      </c>
      <c r="M7013">
        <v>9.4241754932785068E-2</v>
      </c>
    </row>
    <row r="7014" spans="1:13" x14ac:dyDescent="0.25">
      <c r="A7014" s="9">
        <v>43465</v>
      </c>
      <c r="B7014" t="s">
        <v>63</v>
      </c>
      <c r="C7014" t="s">
        <v>73</v>
      </c>
      <c r="D7014" t="s">
        <v>73</v>
      </c>
      <c r="E7014" t="s">
        <v>74</v>
      </c>
      <c r="F7014" t="s">
        <v>12</v>
      </c>
      <c r="G7014" t="s">
        <v>31</v>
      </c>
      <c r="H7014" t="s">
        <v>32</v>
      </c>
      <c r="I7014">
        <v>178.17628912857143</v>
      </c>
      <c r="J7014">
        <v>178.17628912857143</v>
      </c>
      <c r="K7014">
        <v>189063</v>
      </c>
      <c r="L7014">
        <v>9.4241754932785068E-2</v>
      </c>
      <c r="M7014">
        <v>9.4241754932785068E-2</v>
      </c>
    </row>
    <row r="7015" spans="1:13" x14ac:dyDescent="0.25">
      <c r="A7015" s="9">
        <v>43465</v>
      </c>
      <c r="B7015" t="s">
        <v>63</v>
      </c>
      <c r="C7015" t="s">
        <v>73</v>
      </c>
      <c r="D7015" t="s">
        <v>73</v>
      </c>
      <c r="E7015" t="s">
        <v>74</v>
      </c>
      <c r="F7015" t="s">
        <v>12</v>
      </c>
      <c r="G7015" t="s">
        <v>33</v>
      </c>
      <c r="H7015" t="s">
        <v>34</v>
      </c>
      <c r="I7015">
        <v>0</v>
      </c>
      <c r="J7015">
        <v>0</v>
      </c>
      <c r="K7015">
        <v>189063</v>
      </c>
      <c r="L7015">
        <v>0</v>
      </c>
      <c r="M7015">
        <v>0</v>
      </c>
    </row>
    <row r="7016" spans="1:13" x14ac:dyDescent="0.25">
      <c r="A7016" s="9">
        <v>43465</v>
      </c>
      <c r="B7016" t="s">
        <v>63</v>
      </c>
      <c r="C7016" t="s">
        <v>73</v>
      </c>
      <c r="D7016" t="s">
        <v>73</v>
      </c>
      <c r="E7016" t="s">
        <v>74</v>
      </c>
      <c r="F7016" t="s">
        <v>12</v>
      </c>
      <c r="G7016" t="s">
        <v>35</v>
      </c>
      <c r="H7016" t="s">
        <v>111</v>
      </c>
      <c r="I7016">
        <v>6951.2155819999998</v>
      </c>
      <c r="J7016">
        <v>6951.2155819999998</v>
      </c>
      <c r="K7016">
        <v>189063</v>
      </c>
      <c r="L7016">
        <v>3.676666286899076</v>
      </c>
      <c r="M7016">
        <v>3.676666286899076</v>
      </c>
    </row>
    <row r="7017" spans="1:13" x14ac:dyDescent="0.25">
      <c r="A7017" s="9">
        <v>43465</v>
      </c>
      <c r="B7017" t="s">
        <v>63</v>
      </c>
      <c r="C7017" t="s">
        <v>73</v>
      </c>
      <c r="D7017" t="s">
        <v>73</v>
      </c>
      <c r="E7017" t="s">
        <v>74</v>
      </c>
      <c r="F7017" t="s">
        <v>12</v>
      </c>
      <c r="G7017" t="s">
        <v>36</v>
      </c>
      <c r="H7017" t="s">
        <v>32</v>
      </c>
      <c r="I7017">
        <v>6929.7220705197733</v>
      </c>
      <c r="J7017">
        <v>6929.7220705197733</v>
      </c>
      <c r="K7017">
        <v>189063</v>
      </c>
      <c r="L7017">
        <v>3.6652978480822656</v>
      </c>
      <c r="M7017">
        <v>3.6652978480822656</v>
      </c>
    </row>
    <row r="7018" spans="1:13" x14ac:dyDescent="0.25">
      <c r="A7018" s="9">
        <v>43465</v>
      </c>
      <c r="B7018" t="s">
        <v>63</v>
      </c>
      <c r="C7018" t="s">
        <v>73</v>
      </c>
      <c r="D7018" t="s">
        <v>73</v>
      </c>
      <c r="E7018" t="s">
        <v>74</v>
      </c>
      <c r="F7018" t="s">
        <v>12</v>
      </c>
      <c r="G7018" t="s">
        <v>37</v>
      </c>
      <c r="H7018" t="s">
        <v>34</v>
      </c>
      <c r="I7018">
        <v>21.493511480226541</v>
      </c>
      <c r="J7018">
        <v>21.493511480226541</v>
      </c>
      <c r="K7018">
        <v>189063</v>
      </c>
      <c r="L7018">
        <v>1.1368438816810556E-2</v>
      </c>
      <c r="M7018">
        <v>1.1368438816810556E-2</v>
      </c>
    </row>
    <row r="7019" spans="1:13" x14ac:dyDescent="0.25">
      <c r="A7019" s="9">
        <v>43465</v>
      </c>
      <c r="B7019" t="s">
        <v>63</v>
      </c>
      <c r="C7019" t="s">
        <v>73</v>
      </c>
      <c r="D7019" t="s">
        <v>73</v>
      </c>
      <c r="E7019" t="s">
        <v>74</v>
      </c>
      <c r="F7019" t="s">
        <v>12</v>
      </c>
      <c r="G7019" t="s">
        <v>38</v>
      </c>
      <c r="H7019" t="s">
        <v>39</v>
      </c>
      <c r="I7019">
        <v>74.462084000000004</v>
      </c>
      <c r="J7019">
        <v>74.462084000000004</v>
      </c>
      <c r="K7019">
        <v>189063</v>
      </c>
      <c r="L7019">
        <v>3.9384799775736133E-2</v>
      </c>
      <c r="M7019">
        <v>3.9384799775736133E-2</v>
      </c>
    </row>
    <row r="7020" spans="1:13" x14ac:dyDescent="0.25">
      <c r="A7020" s="9">
        <v>43465</v>
      </c>
      <c r="B7020" t="s">
        <v>63</v>
      </c>
      <c r="C7020" t="s">
        <v>73</v>
      </c>
      <c r="D7020" t="s">
        <v>73</v>
      </c>
      <c r="E7020" t="s">
        <v>74</v>
      </c>
      <c r="F7020" t="s">
        <v>12</v>
      </c>
      <c r="G7020" t="s">
        <v>40</v>
      </c>
      <c r="H7020" t="s">
        <v>41</v>
      </c>
      <c r="I7020">
        <v>0</v>
      </c>
      <c r="J7020">
        <v>0</v>
      </c>
      <c r="K7020">
        <v>189063</v>
      </c>
      <c r="L7020">
        <v>0</v>
      </c>
      <c r="M7020">
        <v>0</v>
      </c>
    </row>
    <row r="7021" spans="1:13" x14ac:dyDescent="0.25">
      <c r="A7021" s="9">
        <v>43465</v>
      </c>
      <c r="B7021" t="s">
        <v>63</v>
      </c>
      <c r="C7021" t="s">
        <v>73</v>
      </c>
      <c r="D7021" t="s">
        <v>73</v>
      </c>
      <c r="E7021" t="s">
        <v>74</v>
      </c>
      <c r="F7021" t="s">
        <v>12</v>
      </c>
      <c r="G7021" t="s">
        <v>42</v>
      </c>
      <c r="H7021" t="s">
        <v>43</v>
      </c>
      <c r="I7021">
        <v>0</v>
      </c>
      <c r="J7021">
        <v>0</v>
      </c>
      <c r="K7021">
        <v>189063</v>
      </c>
      <c r="L7021">
        <v>0</v>
      </c>
      <c r="M7021">
        <v>0</v>
      </c>
    </row>
    <row r="7022" spans="1:13" x14ac:dyDescent="0.25">
      <c r="A7022" s="9">
        <v>43465</v>
      </c>
      <c r="B7022" t="s">
        <v>63</v>
      </c>
      <c r="C7022" t="s">
        <v>73</v>
      </c>
      <c r="D7022" t="s">
        <v>73</v>
      </c>
      <c r="E7022" t="s">
        <v>74</v>
      </c>
      <c r="F7022" t="s">
        <v>12</v>
      </c>
      <c r="G7022" t="s">
        <v>44</v>
      </c>
      <c r="H7022" t="s">
        <v>45</v>
      </c>
      <c r="I7022">
        <v>0</v>
      </c>
      <c r="J7022">
        <v>0</v>
      </c>
      <c r="K7022">
        <v>189063</v>
      </c>
      <c r="L7022">
        <v>0</v>
      </c>
      <c r="M7022">
        <v>0</v>
      </c>
    </row>
    <row r="7023" spans="1:13" x14ac:dyDescent="0.25">
      <c r="A7023" s="9">
        <v>43465</v>
      </c>
      <c r="B7023" t="s">
        <v>63</v>
      </c>
      <c r="C7023" t="s">
        <v>73</v>
      </c>
      <c r="D7023" t="s">
        <v>73</v>
      </c>
      <c r="E7023" t="s">
        <v>74</v>
      </c>
      <c r="F7023" t="s">
        <v>12</v>
      </c>
      <c r="G7023" t="s">
        <v>46</v>
      </c>
      <c r="H7023" t="s">
        <v>47</v>
      </c>
      <c r="I7023">
        <v>0</v>
      </c>
      <c r="J7023">
        <v>0</v>
      </c>
      <c r="K7023">
        <v>189063</v>
      </c>
      <c r="L7023">
        <v>0</v>
      </c>
      <c r="M7023">
        <v>0</v>
      </c>
    </row>
    <row r="7024" spans="1:13" x14ac:dyDescent="0.25">
      <c r="A7024" s="9">
        <v>43465</v>
      </c>
      <c r="B7024" t="s">
        <v>63</v>
      </c>
      <c r="C7024" t="s">
        <v>73</v>
      </c>
      <c r="D7024" t="s">
        <v>73</v>
      </c>
      <c r="E7024" t="s">
        <v>74</v>
      </c>
      <c r="F7024" t="s">
        <v>12</v>
      </c>
      <c r="G7024" t="s">
        <v>48</v>
      </c>
      <c r="H7024" t="s">
        <v>96</v>
      </c>
      <c r="I7024">
        <v>0</v>
      </c>
      <c r="J7024">
        <v>0</v>
      </c>
      <c r="K7024">
        <v>189063</v>
      </c>
      <c r="L7024">
        <v>0</v>
      </c>
      <c r="M7024">
        <v>0</v>
      </c>
    </row>
    <row r="7025" spans="1:13" x14ac:dyDescent="0.25">
      <c r="A7025" s="9">
        <v>43465</v>
      </c>
      <c r="B7025" t="s">
        <v>63</v>
      </c>
      <c r="C7025" t="s">
        <v>73</v>
      </c>
      <c r="D7025" t="s">
        <v>73</v>
      </c>
      <c r="E7025" t="s">
        <v>74</v>
      </c>
      <c r="F7025" t="s">
        <v>12</v>
      </c>
      <c r="G7025" t="s">
        <v>49</v>
      </c>
      <c r="H7025" t="s">
        <v>105</v>
      </c>
      <c r="I7025">
        <v>369.59761365000003</v>
      </c>
      <c r="J7025">
        <v>369.59761365000003</v>
      </c>
      <c r="K7025">
        <v>189063</v>
      </c>
      <c r="L7025">
        <v>0.19548912989321021</v>
      </c>
      <c r="M7025">
        <v>0.19548912989321021</v>
      </c>
    </row>
    <row r="7026" spans="1:13" x14ac:dyDescent="0.25">
      <c r="A7026" s="9">
        <v>43465</v>
      </c>
      <c r="B7026" t="s">
        <v>63</v>
      </c>
      <c r="C7026" t="s">
        <v>73</v>
      </c>
      <c r="D7026" t="s">
        <v>73</v>
      </c>
      <c r="E7026" t="s">
        <v>74</v>
      </c>
      <c r="F7026" t="s">
        <v>12</v>
      </c>
      <c r="G7026" t="s">
        <v>50</v>
      </c>
      <c r="H7026" t="s">
        <v>51</v>
      </c>
      <c r="I7026">
        <v>72.447478999999987</v>
      </c>
      <c r="J7026">
        <v>72.447478999999987</v>
      </c>
      <c r="K7026">
        <v>189063</v>
      </c>
      <c r="L7026">
        <v>3.8319226395434322E-2</v>
      </c>
      <c r="M7026">
        <v>3.8319226395434322E-2</v>
      </c>
    </row>
    <row r="7027" spans="1:13" x14ac:dyDescent="0.25">
      <c r="A7027" s="9">
        <v>43465</v>
      </c>
      <c r="B7027" t="s">
        <v>63</v>
      </c>
      <c r="C7027" t="s">
        <v>73</v>
      </c>
      <c r="D7027" t="s">
        <v>73</v>
      </c>
      <c r="E7027" t="s">
        <v>74</v>
      </c>
      <c r="F7027" t="s">
        <v>12</v>
      </c>
      <c r="G7027" t="s">
        <v>52</v>
      </c>
      <c r="H7027" t="s">
        <v>107</v>
      </c>
      <c r="I7027">
        <v>297.15013465000004</v>
      </c>
      <c r="J7027">
        <v>297.15013465000004</v>
      </c>
      <c r="K7027">
        <v>189063</v>
      </c>
      <c r="L7027">
        <v>0.1571699034977759</v>
      </c>
      <c r="M7027">
        <v>0.1571699034977759</v>
      </c>
    </row>
    <row r="7028" spans="1:13" x14ac:dyDescent="0.25">
      <c r="A7028" s="9">
        <v>43465</v>
      </c>
      <c r="B7028" t="s">
        <v>63</v>
      </c>
      <c r="C7028" t="s">
        <v>73</v>
      </c>
      <c r="D7028" t="s">
        <v>73</v>
      </c>
      <c r="E7028" t="s">
        <v>74</v>
      </c>
      <c r="F7028" t="s">
        <v>53</v>
      </c>
      <c r="G7028" t="s">
        <v>54</v>
      </c>
      <c r="H7028" t="s">
        <v>55</v>
      </c>
      <c r="I7028">
        <v>8454.1210777800006</v>
      </c>
      <c r="J7028">
        <v>-8454.1210777800006</v>
      </c>
      <c r="K7028">
        <v>189063</v>
      </c>
      <c r="L7028">
        <v>4.47158940553149</v>
      </c>
      <c r="M7028">
        <v>-4.47158940553149</v>
      </c>
    </row>
    <row r="7029" spans="1:13" x14ac:dyDescent="0.25">
      <c r="A7029" s="9">
        <v>43465</v>
      </c>
      <c r="B7029" t="s">
        <v>63</v>
      </c>
      <c r="C7029" t="s">
        <v>73</v>
      </c>
      <c r="D7029" t="s">
        <v>73</v>
      </c>
      <c r="E7029" t="s">
        <v>74</v>
      </c>
      <c r="F7029" t="s">
        <v>53</v>
      </c>
      <c r="G7029" t="s">
        <v>15</v>
      </c>
      <c r="H7029" t="s">
        <v>16</v>
      </c>
      <c r="I7029">
        <v>0</v>
      </c>
      <c r="J7029">
        <v>0</v>
      </c>
      <c r="K7029">
        <v>189063</v>
      </c>
      <c r="L7029">
        <v>0</v>
      </c>
      <c r="M7029">
        <v>0</v>
      </c>
    </row>
    <row r="7030" spans="1:13" x14ac:dyDescent="0.25">
      <c r="A7030" s="9">
        <v>43465</v>
      </c>
      <c r="B7030" t="s">
        <v>63</v>
      </c>
      <c r="C7030" t="s">
        <v>73</v>
      </c>
      <c r="D7030" t="s">
        <v>73</v>
      </c>
      <c r="E7030" t="s">
        <v>74</v>
      </c>
      <c r="F7030" t="s">
        <v>53</v>
      </c>
      <c r="G7030" t="s">
        <v>17</v>
      </c>
      <c r="H7030" t="s">
        <v>18</v>
      </c>
      <c r="I7030">
        <v>0</v>
      </c>
      <c r="J7030">
        <v>0</v>
      </c>
      <c r="K7030">
        <v>189063</v>
      </c>
      <c r="L7030">
        <v>0</v>
      </c>
      <c r="M7030">
        <v>0</v>
      </c>
    </row>
    <row r="7031" spans="1:13" x14ac:dyDescent="0.25">
      <c r="A7031" s="9">
        <v>43465</v>
      </c>
      <c r="B7031" t="s">
        <v>63</v>
      </c>
      <c r="C7031" t="s">
        <v>73</v>
      </c>
      <c r="D7031" t="s">
        <v>73</v>
      </c>
      <c r="E7031" t="s">
        <v>74</v>
      </c>
      <c r="F7031" t="s">
        <v>53</v>
      </c>
      <c r="G7031" t="s">
        <v>19</v>
      </c>
      <c r="H7031" t="s">
        <v>20</v>
      </c>
      <c r="I7031">
        <v>0</v>
      </c>
      <c r="J7031">
        <v>0</v>
      </c>
      <c r="K7031">
        <v>189063</v>
      </c>
      <c r="L7031">
        <v>0</v>
      </c>
      <c r="M7031">
        <v>0</v>
      </c>
    </row>
    <row r="7032" spans="1:13" x14ac:dyDescent="0.25">
      <c r="A7032" s="9">
        <v>43465</v>
      </c>
      <c r="B7032" t="s">
        <v>63</v>
      </c>
      <c r="C7032" t="s">
        <v>73</v>
      </c>
      <c r="D7032" t="s">
        <v>73</v>
      </c>
      <c r="E7032" t="s">
        <v>74</v>
      </c>
      <c r="F7032" t="s">
        <v>53</v>
      </c>
      <c r="G7032" t="s">
        <v>21</v>
      </c>
      <c r="H7032" t="s">
        <v>22</v>
      </c>
      <c r="I7032">
        <v>0</v>
      </c>
      <c r="J7032">
        <v>0</v>
      </c>
      <c r="K7032">
        <v>189063</v>
      </c>
      <c r="L7032">
        <v>0</v>
      </c>
      <c r="M7032">
        <v>0</v>
      </c>
    </row>
    <row r="7033" spans="1:13" x14ac:dyDescent="0.25">
      <c r="A7033" s="9">
        <v>43465</v>
      </c>
      <c r="B7033" t="s">
        <v>63</v>
      </c>
      <c r="C7033" t="s">
        <v>73</v>
      </c>
      <c r="D7033" t="s">
        <v>73</v>
      </c>
      <c r="E7033" t="s">
        <v>74</v>
      </c>
      <c r="F7033" t="s">
        <v>53</v>
      </c>
      <c r="G7033" t="s">
        <v>23</v>
      </c>
      <c r="H7033" t="s">
        <v>24</v>
      </c>
      <c r="I7033">
        <v>0</v>
      </c>
      <c r="J7033">
        <v>0</v>
      </c>
      <c r="K7033">
        <v>189063</v>
      </c>
      <c r="L7033">
        <v>0</v>
      </c>
      <c r="M7033">
        <v>0</v>
      </c>
    </row>
    <row r="7034" spans="1:13" x14ac:dyDescent="0.25">
      <c r="A7034" s="9">
        <v>43465</v>
      </c>
      <c r="B7034" t="s">
        <v>63</v>
      </c>
      <c r="C7034" t="s">
        <v>73</v>
      </c>
      <c r="D7034" t="s">
        <v>73</v>
      </c>
      <c r="E7034" t="s">
        <v>74</v>
      </c>
      <c r="F7034" t="s">
        <v>53</v>
      </c>
      <c r="G7034" t="s">
        <v>25</v>
      </c>
      <c r="H7034" t="s">
        <v>26</v>
      </c>
      <c r="I7034">
        <v>0</v>
      </c>
      <c r="J7034">
        <v>0</v>
      </c>
      <c r="K7034">
        <v>189063</v>
      </c>
      <c r="L7034">
        <v>0</v>
      </c>
      <c r="M7034">
        <v>0</v>
      </c>
    </row>
    <row r="7035" spans="1:13" x14ac:dyDescent="0.25">
      <c r="A7035" s="9">
        <v>43465</v>
      </c>
      <c r="B7035" t="s">
        <v>63</v>
      </c>
      <c r="C7035" t="s">
        <v>73</v>
      </c>
      <c r="D7035" t="s">
        <v>73</v>
      </c>
      <c r="E7035" t="s">
        <v>74</v>
      </c>
      <c r="F7035" t="s">
        <v>53</v>
      </c>
      <c r="G7035" t="s">
        <v>27</v>
      </c>
      <c r="H7035" t="s">
        <v>28</v>
      </c>
      <c r="I7035">
        <v>0</v>
      </c>
      <c r="J7035">
        <v>0</v>
      </c>
      <c r="K7035">
        <v>189063</v>
      </c>
      <c r="L7035">
        <v>0</v>
      </c>
      <c r="M7035">
        <v>0</v>
      </c>
    </row>
    <row r="7036" spans="1:13" x14ac:dyDescent="0.25">
      <c r="A7036" s="9">
        <v>43465</v>
      </c>
      <c r="B7036" t="s">
        <v>63</v>
      </c>
      <c r="C7036" t="s">
        <v>73</v>
      </c>
      <c r="D7036" t="s">
        <v>73</v>
      </c>
      <c r="E7036" t="s">
        <v>74</v>
      </c>
      <c r="F7036" t="s">
        <v>53</v>
      </c>
      <c r="G7036" t="s">
        <v>29</v>
      </c>
      <c r="H7036" t="s">
        <v>30</v>
      </c>
      <c r="I7036">
        <v>0</v>
      </c>
      <c r="J7036">
        <v>0</v>
      </c>
      <c r="K7036">
        <v>189063</v>
      </c>
      <c r="L7036">
        <v>0</v>
      </c>
      <c r="M7036">
        <v>0</v>
      </c>
    </row>
    <row r="7037" spans="1:13" x14ac:dyDescent="0.25">
      <c r="A7037" s="9">
        <v>43465</v>
      </c>
      <c r="B7037" t="s">
        <v>63</v>
      </c>
      <c r="C7037" t="s">
        <v>73</v>
      </c>
      <c r="D7037" t="s">
        <v>73</v>
      </c>
      <c r="E7037" t="s">
        <v>74</v>
      </c>
      <c r="F7037" t="s">
        <v>53</v>
      </c>
      <c r="G7037" t="s">
        <v>31</v>
      </c>
      <c r="H7037" t="s">
        <v>32</v>
      </c>
      <c r="I7037">
        <v>0</v>
      </c>
      <c r="J7037">
        <v>0</v>
      </c>
      <c r="K7037">
        <v>189063</v>
      </c>
      <c r="L7037">
        <v>0</v>
      </c>
      <c r="M7037">
        <v>0</v>
      </c>
    </row>
    <row r="7038" spans="1:13" x14ac:dyDescent="0.25">
      <c r="A7038" s="9">
        <v>43465</v>
      </c>
      <c r="B7038" t="s">
        <v>63</v>
      </c>
      <c r="C7038" t="s">
        <v>73</v>
      </c>
      <c r="D7038" t="s">
        <v>73</v>
      </c>
      <c r="E7038" t="s">
        <v>74</v>
      </c>
      <c r="F7038" t="s">
        <v>53</v>
      </c>
      <c r="G7038" t="s">
        <v>33</v>
      </c>
      <c r="H7038" t="s">
        <v>34</v>
      </c>
      <c r="I7038">
        <v>0</v>
      </c>
      <c r="J7038">
        <v>0</v>
      </c>
      <c r="K7038">
        <v>189063</v>
      </c>
      <c r="L7038">
        <v>0</v>
      </c>
      <c r="M7038">
        <v>0</v>
      </c>
    </row>
    <row r="7039" spans="1:13" x14ac:dyDescent="0.25">
      <c r="A7039" s="9">
        <v>43465</v>
      </c>
      <c r="B7039" t="s">
        <v>63</v>
      </c>
      <c r="C7039" t="s">
        <v>73</v>
      </c>
      <c r="D7039" t="s">
        <v>73</v>
      </c>
      <c r="E7039" t="s">
        <v>74</v>
      </c>
      <c r="F7039" t="s">
        <v>53</v>
      </c>
      <c r="G7039" t="s">
        <v>35</v>
      </c>
      <c r="H7039" t="s">
        <v>111</v>
      </c>
      <c r="I7039">
        <v>4718.67562</v>
      </c>
      <c r="J7039">
        <v>-4718.67562</v>
      </c>
      <c r="K7039">
        <v>189063</v>
      </c>
      <c r="L7039">
        <v>2.495821826586905</v>
      </c>
      <c r="M7039">
        <v>-2.495821826586905</v>
      </c>
    </row>
    <row r="7040" spans="1:13" x14ac:dyDescent="0.25">
      <c r="A7040" s="9">
        <v>43465</v>
      </c>
      <c r="B7040" t="s">
        <v>63</v>
      </c>
      <c r="C7040" t="s">
        <v>73</v>
      </c>
      <c r="D7040" t="s">
        <v>73</v>
      </c>
      <c r="E7040" t="s">
        <v>74</v>
      </c>
      <c r="F7040" t="s">
        <v>53</v>
      </c>
      <c r="G7040" t="s">
        <v>36</v>
      </c>
      <c r="H7040" t="s">
        <v>32</v>
      </c>
      <c r="I7040">
        <v>113.9479333213759</v>
      </c>
      <c r="J7040">
        <v>-113.9479333213759</v>
      </c>
      <c r="K7040">
        <v>189063</v>
      </c>
      <c r="L7040">
        <v>6.0269821869628593E-2</v>
      </c>
      <c r="M7040">
        <v>-6.0269821869628593E-2</v>
      </c>
    </row>
    <row r="7041" spans="1:13" x14ac:dyDescent="0.25">
      <c r="A7041" s="9">
        <v>43465</v>
      </c>
      <c r="B7041" t="s">
        <v>63</v>
      </c>
      <c r="C7041" t="s">
        <v>73</v>
      </c>
      <c r="D7041" t="s">
        <v>73</v>
      </c>
      <c r="E7041" t="s">
        <v>74</v>
      </c>
      <c r="F7041" t="s">
        <v>53</v>
      </c>
      <c r="G7041" t="s">
        <v>37</v>
      </c>
      <c r="H7041" t="s">
        <v>34</v>
      </c>
      <c r="I7041">
        <v>4604.7276866786242</v>
      </c>
      <c r="J7041">
        <v>-4604.7276866786242</v>
      </c>
      <c r="K7041">
        <v>189063</v>
      </c>
      <c r="L7041">
        <v>2.4355520047172763</v>
      </c>
      <c r="M7041">
        <v>-2.4355520047172763</v>
      </c>
    </row>
    <row r="7042" spans="1:13" x14ac:dyDescent="0.25">
      <c r="A7042" s="9">
        <v>43465</v>
      </c>
      <c r="B7042" t="s">
        <v>63</v>
      </c>
      <c r="C7042" t="s">
        <v>73</v>
      </c>
      <c r="D7042" t="s">
        <v>73</v>
      </c>
      <c r="E7042" t="s">
        <v>74</v>
      </c>
      <c r="F7042" t="s">
        <v>53</v>
      </c>
      <c r="G7042" t="s">
        <v>38</v>
      </c>
      <c r="H7042" t="s">
        <v>39</v>
      </c>
      <c r="I7042">
        <v>3135.4666110000003</v>
      </c>
      <c r="J7042">
        <v>-3135.4666110000003</v>
      </c>
      <c r="K7042">
        <v>189063</v>
      </c>
      <c r="L7042">
        <v>1.6584242347788836</v>
      </c>
      <c r="M7042">
        <v>-1.6584242347788836</v>
      </c>
    </row>
    <row r="7043" spans="1:13" x14ac:dyDescent="0.25">
      <c r="A7043" s="9">
        <v>43465</v>
      </c>
      <c r="B7043" t="s">
        <v>63</v>
      </c>
      <c r="C7043" t="s">
        <v>73</v>
      </c>
      <c r="D7043" t="s">
        <v>73</v>
      </c>
      <c r="E7043" t="s">
        <v>74</v>
      </c>
      <c r="F7043" t="s">
        <v>53</v>
      </c>
      <c r="G7043" t="s">
        <v>40</v>
      </c>
      <c r="H7043" t="s">
        <v>41</v>
      </c>
      <c r="I7043">
        <v>0</v>
      </c>
      <c r="J7043">
        <v>0</v>
      </c>
      <c r="K7043">
        <v>189063</v>
      </c>
      <c r="L7043">
        <v>0</v>
      </c>
      <c r="M7043">
        <v>0</v>
      </c>
    </row>
    <row r="7044" spans="1:13" x14ac:dyDescent="0.25">
      <c r="A7044" s="9">
        <v>43465</v>
      </c>
      <c r="B7044" t="s">
        <v>63</v>
      </c>
      <c r="C7044" t="s">
        <v>73</v>
      </c>
      <c r="D7044" t="s">
        <v>73</v>
      </c>
      <c r="E7044" t="s">
        <v>74</v>
      </c>
      <c r="F7044" t="s">
        <v>53</v>
      </c>
      <c r="G7044" t="s">
        <v>42</v>
      </c>
      <c r="H7044" t="s">
        <v>43</v>
      </c>
      <c r="I7044">
        <v>0</v>
      </c>
      <c r="J7044">
        <v>0</v>
      </c>
      <c r="K7044">
        <v>189063</v>
      </c>
      <c r="L7044">
        <v>0</v>
      </c>
      <c r="M7044">
        <v>0</v>
      </c>
    </row>
    <row r="7045" spans="1:13" x14ac:dyDescent="0.25">
      <c r="A7045" s="9">
        <v>43465</v>
      </c>
      <c r="B7045" t="s">
        <v>63</v>
      </c>
      <c r="C7045" t="s">
        <v>73</v>
      </c>
      <c r="D7045" t="s">
        <v>73</v>
      </c>
      <c r="E7045" t="s">
        <v>74</v>
      </c>
      <c r="F7045" t="s">
        <v>53</v>
      </c>
      <c r="G7045" t="s">
        <v>44</v>
      </c>
      <c r="H7045" t="s">
        <v>45</v>
      </c>
      <c r="I7045">
        <v>0</v>
      </c>
      <c r="J7045">
        <v>0</v>
      </c>
      <c r="K7045">
        <v>189063</v>
      </c>
      <c r="L7045">
        <v>0</v>
      </c>
      <c r="M7045">
        <v>0</v>
      </c>
    </row>
    <row r="7046" spans="1:13" x14ac:dyDescent="0.25">
      <c r="A7046" s="9">
        <v>43465</v>
      </c>
      <c r="B7046" t="s">
        <v>63</v>
      </c>
      <c r="C7046" t="s">
        <v>73</v>
      </c>
      <c r="D7046" t="s">
        <v>73</v>
      </c>
      <c r="E7046" t="s">
        <v>74</v>
      </c>
      <c r="F7046" t="s">
        <v>53</v>
      </c>
      <c r="G7046" t="s">
        <v>46</v>
      </c>
      <c r="H7046" t="s">
        <v>47</v>
      </c>
      <c r="I7046">
        <v>0</v>
      </c>
      <c r="J7046">
        <v>0</v>
      </c>
      <c r="K7046">
        <v>189063</v>
      </c>
      <c r="L7046">
        <v>0</v>
      </c>
      <c r="M7046">
        <v>0</v>
      </c>
    </row>
    <row r="7047" spans="1:13" x14ac:dyDescent="0.25">
      <c r="A7047" s="9">
        <v>43465</v>
      </c>
      <c r="B7047" t="s">
        <v>63</v>
      </c>
      <c r="C7047" t="s">
        <v>73</v>
      </c>
      <c r="D7047" t="s">
        <v>73</v>
      </c>
      <c r="E7047" t="s">
        <v>74</v>
      </c>
      <c r="F7047" t="s">
        <v>53</v>
      </c>
      <c r="G7047" t="s">
        <v>48</v>
      </c>
      <c r="H7047" t="s">
        <v>96</v>
      </c>
      <c r="I7047">
        <v>0</v>
      </c>
      <c r="J7047">
        <v>0</v>
      </c>
      <c r="K7047">
        <v>189063</v>
      </c>
      <c r="L7047">
        <v>0</v>
      </c>
      <c r="M7047">
        <v>0</v>
      </c>
    </row>
    <row r="7048" spans="1:13" x14ac:dyDescent="0.25">
      <c r="A7048" s="9">
        <v>43465</v>
      </c>
      <c r="B7048" t="s">
        <v>63</v>
      </c>
      <c r="C7048" t="s">
        <v>73</v>
      </c>
      <c r="D7048" t="s">
        <v>73</v>
      </c>
      <c r="E7048" t="s">
        <v>74</v>
      </c>
      <c r="F7048" t="s">
        <v>53</v>
      </c>
      <c r="G7048" t="s">
        <v>49</v>
      </c>
      <c r="H7048" t="s">
        <v>56</v>
      </c>
      <c r="I7048">
        <v>599.97884678000003</v>
      </c>
      <c r="J7048">
        <v>-599.97884678000003</v>
      </c>
      <c r="K7048">
        <v>189063</v>
      </c>
      <c r="L7048">
        <v>0.31734334416570137</v>
      </c>
      <c r="M7048">
        <v>-0.31734334416570137</v>
      </c>
    </row>
    <row r="7049" spans="1:13" x14ac:dyDescent="0.25">
      <c r="A7049" s="9">
        <v>43465</v>
      </c>
      <c r="B7049" t="s">
        <v>63</v>
      </c>
      <c r="C7049" t="s">
        <v>73</v>
      </c>
      <c r="D7049" t="s">
        <v>73</v>
      </c>
      <c r="E7049" t="s">
        <v>74</v>
      </c>
      <c r="F7049" t="s">
        <v>53</v>
      </c>
      <c r="G7049" t="s">
        <v>50</v>
      </c>
      <c r="H7049" t="s">
        <v>51</v>
      </c>
      <c r="I7049">
        <v>155.92622699999998</v>
      </c>
      <c r="J7049">
        <v>-155.92622699999998</v>
      </c>
      <c r="K7049">
        <v>189063</v>
      </c>
      <c r="L7049">
        <v>8.2473158153631321E-2</v>
      </c>
      <c r="M7049">
        <v>-8.2473158153631321E-2</v>
      </c>
    </row>
    <row r="7050" spans="1:13" x14ac:dyDescent="0.25">
      <c r="A7050" s="9">
        <v>43465</v>
      </c>
      <c r="B7050" t="s">
        <v>63</v>
      </c>
      <c r="C7050" t="s">
        <v>73</v>
      </c>
      <c r="D7050" t="s">
        <v>73</v>
      </c>
      <c r="E7050" t="s">
        <v>74</v>
      </c>
      <c r="F7050" t="s">
        <v>53</v>
      </c>
      <c r="G7050" t="s">
        <v>52</v>
      </c>
      <c r="H7050" t="s">
        <v>57</v>
      </c>
      <c r="I7050">
        <v>444.05261978000004</v>
      </c>
      <c r="J7050">
        <v>-444.05261978000004</v>
      </c>
      <c r="K7050">
        <v>189063</v>
      </c>
      <c r="L7050">
        <v>0.23487018601207008</v>
      </c>
      <c r="M7050">
        <v>-0.23487018601207008</v>
      </c>
    </row>
    <row r="7051" spans="1:13" x14ac:dyDescent="0.25">
      <c r="A7051" s="9">
        <v>43465</v>
      </c>
      <c r="B7051" t="s">
        <v>63</v>
      </c>
      <c r="C7051" t="s">
        <v>73</v>
      </c>
      <c r="D7051" t="s">
        <v>73</v>
      </c>
      <c r="E7051" t="s">
        <v>74</v>
      </c>
      <c r="F7051" t="s">
        <v>58</v>
      </c>
      <c r="G7051" t="s">
        <v>59</v>
      </c>
      <c r="H7051" t="s">
        <v>60</v>
      </c>
      <c r="I7051">
        <v>-112.51518336142908</v>
      </c>
      <c r="J7051">
        <v>-112.51518336142908</v>
      </c>
      <c r="K7051">
        <v>189063</v>
      </c>
      <c r="L7051">
        <v>-5.9512005713137459E-2</v>
      </c>
      <c r="M7051">
        <v>-5.9512005713137459E-2</v>
      </c>
    </row>
    <row r="7052" spans="1:13" x14ac:dyDescent="0.25">
      <c r="A7052" s="9">
        <v>43465</v>
      </c>
      <c r="B7052" t="s">
        <v>63</v>
      </c>
      <c r="C7052" t="s">
        <v>75</v>
      </c>
      <c r="D7052" t="s">
        <v>75</v>
      </c>
      <c r="E7052" t="s">
        <v>76</v>
      </c>
      <c r="F7052" t="s">
        <v>12</v>
      </c>
      <c r="G7052" t="s">
        <v>13</v>
      </c>
      <c r="H7052" t="s">
        <v>14</v>
      </c>
      <c r="I7052">
        <v>2844.0801259599998</v>
      </c>
      <c r="J7052">
        <v>2844.0801259599998</v>
      </c>
      <c r="K7052">
        <v>189063</v>
      </c>
      <c r="L7052">
        <v>1.5043028651613481</v>
      </c>
      <c r="M7052">
        <v>1.5043028651613481</v>
      </c>
    </row>
    <row r="7053" spans="1:13" x14ac:dyDescent="0.25">
      <c r="A7053" s="9">
        <v>43465</v>
      </c>
      <c r="B7053" t="s">
        <v>63</v>
      </c>
      <c r="C7053" t="s">
        <v>75</v>
      </c>
      <c r="D7053" t="s">
        <v>75</v>
      </c>
      <c r="E7053" t="s">
        <v>76</v>
      </c>
      <c r="F7053" t="s">
        <v>12</v>
      </c>
      <c r="G7053" t="s">
        <v>15</v>
      </c>
      <c r="H7053" t="s">
        <v>16</v>
      </c>
      <c r="I7053">
        <v>0</v>
      </c>
      <c r="J7053">
        <v>0</v>
      </c>
      <c r="K7053">
        <v>189063</v>
      </c>
      <c r="L7053">
        <v>0</v>
      </c>
      <c r="M7053">
        <v>0</v>
      </c>
    </row>
    <row r="7054" spans="1:13" x14ac:dyDescent="0.25">
      <c r="A7054" s="9">
        <v>43465</v>
      </c>
      <c r="B7054" t="s">
        <v>63</v>
      </c>
      <c r="C7054" t="s">
        <v>75</v>
      </c>
      <c r="D7054" t="s">
        <v>75</v>
      </c>
      <c r="E7054" t="s">
        <v>76</v>
      </c>
      <c r="F7054" t="s">
        <v>12</v>
      </c>
      <c r="G7054" t="s">
        <v>17</v>
      </c>
      <c r="H7054" t="s">
        <v>18</v>
      </c>
      <c r="I7054">
        <v>0</v>
      </c>
      <c r="J7054">
        <v>0</v>
      </c>
      <c r="K7054">
        <v>189063</v>
      </c>
      <c r="L7054">
        <v>0</v>
      </c>
      <c r="M7054">
        <v>0</v>
      </c>
    </row>
    <row r="7055" spans="1:13" x14ac:dyDescent="0.25">
      <c r="A7055" s="9">
        <v>43465</v>
      </c>
      <c r="B7055" t="s">
        <v>63</v>
      </c>
      <c r="C7055" t="s">
        <v>75</v>
      </c>
      <c r="D7055" t="s">
        <v>75</v>
      </c>
      <c r="E7055" t="s">
        <v>76</v>
      </c>
      <c r="F7055" t="s">
        <v>12</v>
      </c>
      <c r="G7055" t="s">
        <v>19</v>
      </c>
      <c r="H7055" t="s">
        <v>20</v>
      </c>
      <c r="I7055">
        <v>0</v>
      </c>
      <c r="J7055">
        <v>0</v>
      </c>
      <c r="K7055">
        <v>189063</v>
      </c>
      <c r="L7055">
        <v>0</v>
      </c>
      <c r="M7055">
        <v>0</v>
      </c>
    </row>
    <row r="7056" spans="1:13" x14ac:dyDescent="0.25">
      <c r="A7056" s="9">
        <v>43465</v>
      </c>
      <c r="B7056" t="s">
        <v>63</v>
      </c>
      <c r="C7056" t="s">
        <v>75</v>
      </c>
      <c r="D7056" t="s">
        <v>75</v>
      </c>
      <c r="E7056" t="s">
        <v>76</v>
      </c>
      <c r="F7056" t="s">
        <v>12</v>
      </c>
      <c r="G7056" t="s">
        <v>21</v>
      </c>
      <c r="H7056" t="s">
        <v>22</v>
      </c>
      <c r="I7056">
        <v>511.41554661999999</v>
      </c>
      <c r="J7056">
        <v>511.41554661999999</v>
      </c>
      <c r="K7056">
        <v>189063</v>
      </c>
      <c r="L7056">
        <v>0.27050006961700596</v>
      </c>
      <c r="M7056">
        <v>0.27050006961700596</v>
      </c>
    </row>
    <row r="7057" spans="1:13" x14ac:dyDescent="0.25">
      <c r="A7057" s="9">
        <v>43465</v>
      </c>
      <c r="B7057" t="s">
        <v>63</v>
      </c>
      <c r="C7057" t="s">
        <v>75</v>
      </c>
      <c r="D7057" t="s">
        <v>75</v>
      </c>
      <c r="E7057" t="s">
        <v>76</v>
      </c>
      <c r="F7057" t="s">
        <v>12</v>
      </c>
      <c r="G7057" t="s">
        <v>23</v>
      </c>
      <c r="H7057" t="s">
        <v>24</v>
      </c>
      <c r="I7057">
        <v>19.570638549999998</v>
      </c>
      <c r="J7057">
        <v>19.570638549999998</v>
      </c>
      <c r="K7057">
        <v>189063</v>
      </c>
      <c r="L7057">
        <v>1.0351384750056859E-2</v>
      </c>
      <c r="M7057">
        <v>1.0351384750056859E-2</v>
      </c>
    </row>
    <row r="7058" spans="1:13" x14ac:dyDescent="0.25">
      <c r="A7058" s="9">
        <v>43465</v>
      </c>
      <c r="B7058" t="s">
        <v>63</v>
      </c>
      <c r="C7058" t="s">
        <v>75</v>
      </c>
      <c r="D7058" t="s">
        <v>75</v>
      </c>
      <c r="E7058" t="s">
        <v>76</v>
      </c>
      <c r="F7058" t="s">
        <v>12</v>
      </c>
      <c r="G7058" t="s">
        <v>25</v>
      </c>
      <c r="H7058" t="s">
        <v>26</v>
      </c>
      <c r="I7058">
        <v>101.47257919</v>
      </c>
      <c r="J7058">
        <v>101.47257919</v>
      </c>
      <c r="K7058">
        <v>189063</v>
      </c>
      <c r="L7058">
        <v>5.3671304903656458E-2</v>
      </c>
      <c r="M7058">
        <v>5.3671304903656458E-2</v>
      </c>
    </row>
    <row r="7059" spans="1:13" x14ac:dyDescent="0.25">
      <c r="A7059" s="9">
        <v>43465</v>
      </c>
      <c r="B7059" t="s">
        <v>63</v>
      </c>
      <c r="C7059" t="s">
        <v>75</v>
      </c>
      <c r="D7059" t="s">
        <v>75</v>
      </c>
      <c r="E7059" t="s">
        <v>76</v>
      </c>
      <c r="F7059" t="s">
        <v>12</v>
      </c>
      <c r="G7059" t="s">
        <v>27</v>
      </c>
      <c r="H7059" t="s">
        <v>28</v>
      </c>
      <c r="I7059">
        <v>390.37232888</v>
      </c>
      <c r="J7059">
        <v>390.37232888</v>
      </c>
      <c r="K7059">
        <v>189063</v>
      </c>
      <c r="L7059">
        <v>0.20647737996329266</v>
      </c>
      <c r="M7059">
        <v>0.20647737996329266</v>
      </c>
    </row>
    <row r="7060" spans="1:13" x14ac:dyDescent="0.25">
      <c r="A7060" s="9">
        <v>43465</v>
      </c>
      <c r="B7060" t="s">
        <v>63</v>
      </c>
      <c r="C7060" t="s">
        <v>75</v>
      </c>
      <c r="D7060" t="s">
        <v>75</v>
      </c>
      <c r="E7060" t="s">
        <v>76</v>
      </c>
      <c r="F7060" t="s">
        <v>12</v>
      </c>
      <c r="G7060" t="s">
        <v>29</v>
      </c>
      <c r="H7060" t="s">
        <v>30</v>
      </c>
      <c r="I7060">
        <v>981.73978368000007</v>
      </c>
      <c r="J7060">
        <v>981.73978368000007</v>
      </c>
      <c r="K7060">
        <v>189063</v>
      </c>
      <c r="L7060">
        <v>0.51926595033401568</v>
      </c>
      <c r="M7060">
        <v>0.51926595033401568</v>
      </c>
    </row>
    <row r="7061" spans="1:13" x14ac:dyDescent="0.25">
      <c r="A7061" s="9">
        <v>43465</v>
      </c>
      <c r="B7061" t="s">
        <v>63</v>
      </c>
      <c r="C7061" t="s">
        <v>75</v>
      </c>
      <c r="D7061" t="s">
        <v>75</v>
      </c>
      <c r="E7061" t="s">
        <v>76</v>
      </c>
      <c r="F7061" t="s">
        <v>12</v>
      </c>
      <c r="G7061" t="s">
        <v>31</v>
      </c>
      <c r="H7061" t="s">
        <v>32</v>
      </c>
      <c r="I7061">
        <v>981.73978368000007</v>
      </c>
      <c r="J7061">
        <v>981.73978368000007</v>
      </c>
      <c r="K7061">
        <v>189063</v>
      </c>
      <c r="L7061">
        <v>0.51926595033401568</v>
      </c>
      <c r="M7061">
        <v>0.51926595033401568</v>
      </c>
    </row>
    <row r="7062" spans="1:13" x14ac:dyDescent="0.25">
      <c r="A7062" s="9">
        <v>43465</v>
      </c>
      <c r="B7062" t="s">
        <v>63</v>
      </c>
      <c r="C7062" t="s">
        <v>75</v>
      </c>
      <c r="D7062" t="s">
        <v>75</v>
      </c>
      <c r="E7062" t="s">
        <v>76</v>
      </c>
      <c r="F7062" t="s">
        <v>12</v>
      </c>
      <c r="G7062" t="s">
        <v>33</v>
      </c>
      <c r="H7062" t="s">
        <v>34</v>
      </c>
      <c r="I7062">
        <v>0</v>
      </c>
      <c r="J7062">
        <v>0</v>
      </c>
      <c r="K7062">
        <v>189063</v>
      </c>
      <c r="L7062">
        <v>0</v>
      </c>
      <c r="M7062">
        <v>0</v>
      </c>
    </row>
    <row r="7063" spans="1:13" x14ac:dyDescent="0.25">
      <c r="A7063" s="9">
        <v>43465</v>
      </c>
      <c r="B7063" t="s">
        <v>63</v>
      </c>
      <c r="C7063" t="s">
        <v>75</v>
      </c>
      <c r="D7063" t="s">
        <v>75</v>
      </c>
      <c r="E7063" t="s">
        <v>76</v>
      </c>
      <c r="F7063" t="s">
        <v>12</v>
      </c>
      <c r="G7063" t="s">
        <v>35</v>
      </c>
      <c r="H7063" t="s">
        <v>111</v>
      </c>
      <c r="I7063">
        <v>31.03748418</v>
      </c>
      <c r="J7063">
        <v>31.03748418</v>
      </c>
      <c r="K7063">
        <v>189063</v>
      </c>
      <c r="L7063">
        <v>1.6416477142539788E-2</v>
      </c>
      <c r="M7063">
        <v>1.6416477142539788E-2</v>
      </c>
    </row>
    <row r="7064" spans="1:13" x14ac:dyDescent="0.25">
      <c r="A7064" s="9">
        <v>43465</v>
      </c>
      <c r="B7064" t="s">
        <v>63</v>
      </c>
      <c r="C7064" t="s">
        <v>75</v>
      </c>
      <c r="D7064" t="s">
        <v>75</v>
      </c>
      <c r="E7064" t="s">
        <v>76</v>
      </c>
      <c r="F7064" t="s">
        <v>12</v>
      </c>
      <c r="G7064" t="s">
        <v>36</v>
      </c>
      <c r="H7064" t="s">
        <v>32</v>
      </c>
      <c r="I7064">
        <v>31.03748418</v>
      </c>
      <c r="J7064">
        <v>31.03748418</v>
      </c>
      <c r="K7064">
        <v>189063</v>
      </c>
      <c r="L7064">
        <v>1.6416477142539788E-2</v>
      </c>
      <c r="M7064">
        <v>1.6416477142539788E-2</v>
      </c>
    </row>
    <row r="7065" spans="1:13" x14ac:dyDescent="0.25">
      <c r="A7065" s="9">
        <v>43465</v>
      </c>
      <c r="B7065" t="s">
        <v>63</v>
      </c>
      <c r="C7065" t="s">
        <v>75</v>
      </c>
      <c r="D7065" t="s">
        <v>75</v>
      </c>
      <c r="E7065" t="s">
        <v>76</v>
      </c>
      <c r="F7065" t="s">
        <v>12</v>
      </c>
      <c r="G7065" t="s">
        <v>37</v>
      </c>
      <c r="H7065" t="s">
        <v>34</v>
      </c>
      <c r="I7065">
        <v>0</v>
      </c>
      <c r="J7065">
        <v>0</v>
      </c>
      <c r="K7065">
        <v>189063</v>
      </c>
      <c r="L7065">
        <v>0</v>
      </c>
      <c r="M7065">
        <v>0</v>
      </c>
    </row>
    <row r="7066" spans="1:13" x14ac:dyDescent="0.25">
      <c r="A7066" s="9">
        <v>43465</v>
      </c>
      <c r="B7066" t="s">
        <v>63</v>
      </c>
      <c r="C7066" t="s">
        <v>75</v>
      </c>
      <c r="D7066" t="s">
        <v>75</v>
      </c>
      <c r="E7066" t="s">
        <v>76</v>
      </c>
      <c r="F7066" t="s">
        <v>12</v>
      </c>
      <c r="G7066" t="s">
        <v>38</v>
      </c>
      <c r="H7066" t="s">
        <v>39</v>
      </c>
      <c r="I7066">
        <v>383.21461248000003</v>
      </c>
      <c r="J7066">
        <v>383.21461248000003</v>
      </c>
      <c r="K7066">
        <v>189063</v>
      </c>
      <c r="L7066">
        <v>0.20269149039209156</v>
      </c>
      <c r="M7066">
        <v>0.20269149039209156</v>
      </c>
    </row>
    <row r="7067" spans="1:13" x14ac:dyDescent="0.25">
      <c r="A7067" s="9">
        <v>43465</v>
      </c>
      <c r="B7067" t="s">
        <v>63</v>
      </c>
      <c r="C7067" t="s">
        <v>75</v>
      </c>
      <c r="D7067" t="s">
        <v>75</v>
      </c>
      <c r="E7067" t="s">
        <v>76</v>
      </c>
      <c r="F7067" t="s">
        <v>12</v>
      </c>
      <c r="G7067" t="s">
        <v>40</v>
      </c>
      <c r="H7067" t="s">
        <v>41</v>
      </c>
      <c r="I7067">
        <v>270.88495341999993</v>
      </c>
      <c r="J7067">
        <v>270.88495341999993</v>
      </c>
      <c r="K7067">
        <v>189063</v>
      </c>
      <c r="L7067">
        <v>0.14327761297556896</v>
      </c>
      <c r="M7067">
        <v>0.14327761297556896</v>
      </c>
    </row>
    <row r="7068" spans="1:13" x14ac:dyDescent="0.25">
      <c r="A7068" s="9">
        <v>43465</v>
      </c>
      <c r="B7068" t="s">
        <v>63</v>
      </c>
      <c r="C7068" t="s">
        <v>75</v>
      </c>
      <c r="D7068" t="s">
        <v>75</v>
      </c>
      <c r="E7068" t="s">
        <v>76</v>
      </c>
      <c r="F7068" t="s">
        <v>12</v>
      </c>
      <c r="G7068" t="s">
        <v>42</v>
      </c>
      <c r="H7068" t="s">
        <v>43</v>
      </c>
      <c r="I7068">
        <v>270.88495341999993</v>
      </c>
      <c r="J7068">
        <v>270.88495341999993</v>
      </c>
      <c r="K7068">
        <v>189063</v>
      </c>
      <c r="L7068">
        <v>0.14327761297556896</v>
      </c>
      <c r="M7068">
        <v>0.14327761297556896</v>
      </c>
    </row>
    <row r="7069" spans="1:13" x14ac:dyDescent="0.25">
      <c r="A7069" s="9">
        <v>43465</v>
      </c>
      <c r="B7069" t="s">
        <v>63</v>
      </c>
      <c r="C7069" t="s">
        <v>75</v>
      </c>
      <c r="D7069" t="s">
        <v>75</v>
      </c>
      <c r="E7069" t="s">
        <v>76</v>
      </c>
      <c r="F7069" t="s">
        <v>12</v>
      </c>
      <c r="G7069" t="s">
        <v>44</v>
      </c>
      <c r="H7069" t="s">
        <v>45</v>
      </c>
      <c r="I7069">
        <v>0</v>
      </c>
      <c r="J7069">
        <v>0</v>
      </c>
      <c r="K7069">
        <v>189063</v>
      </c>
      <c r="L7069">
        <v>0</v>
      </c>
      <c r="M7069">
        <v>0</v>
      </c>
    </row>
    <row r="7070" spans="1:13" x14ac:dyDescent="0.25">
      <c r="A7070" s="9">
        <v>43465</v>
      </c>
      <c r="B7070" t="s">
        <v>63</v>
      </c>
      <c r="C7070" t="s">
        <v>75</v>
      </c>
      <c r="D7070" t="s">
        <v>75</v>
      </c>
      <c r="E7070" t="s">
        <v>76</v>
      </c>
      <c r="F7070" t="s">
        <v>12</v>
      </c>
      <c r="G7070" t="s">
        <v>46</v>
      </c>
      <c r="H7070" t="s">
        <v>47</v>
      </c>
      <c r="I7070">
        <v>0</v>
      </c>
      <c r="J7070">
        <v>0</v>
      </c>
      <c r="K7070">
        <v>189063</v>
      </c>
      <c r="L7070">
        <v>0</v>
      </c>
      <c r="M7070">
        <v>0</v>
      </c>
    </row>
    <row r="7071" spans="1:13" x14ac:dyDescent="0.25">
      <c r="A7071" s="9">
        <v>43465</v>
      </c>
      <c r="B7071" t="s">
        <v>63</v>
      </c>
      <c r="C7071" t="s">
        <v>75</v>
      </c>
      <c r="D7071" t="s">
        <v>75</v>
      </c>
      <c r="E7071" t="s">
        <v>76</v>
      </c>
      <c r="F7071" t="s">
        <v>12</v>
      </c>
      <c r="G7071" t="s">
        <v>48</v>
      </c>
      <c r="H7071" t="s">
        <v>96</v>
      </c>
      <c r="I7071">
        <v>67.516270130000009</v>
      </c>
      <c r="J7071">
        <v>67.516270130000009</v>
      </c>
      <c r="K7071">
        <v>189063</v>
      </c>
      <c r="L7071">
        <v>3.5710990585148872E-2</v>
      </c>
      <c r="M7071">
        <v>3.5710990585148872E-2</v>
      </c>
    </row>
    <row r="7072" spans="1:13" x14ac:dyDescent="0.25">
      <c r="A7072" s="9">
        <v>43465</v>
      </c>
      <c r="B7072" t="s">
        <v>63</v>
      </c>
      <c r="C7072" t="s">
        <v>75</v>
      </c>
      <c r="D7072" t="s">
        <v>75</v>
      </c>
      <c r="E7072" t="s">
        <v>76</v>
      </c>
      <c r="F7072" t="s">
        <v>12</v>
      </c>
      <c r="G7072" t="s">
        <v>49</v>
      </c>
      <c r="H7072" t="s">
        <v>105</v>
      </c>
      <c r="I7072">
        <v>598.27147544999991</v>
      </c>
      <c r="J7072">
        <v>598.27147544999991</v>
      </c>
      <c r="K7072">
        <v>189063</v>
      </c>
      <c r="L7072">
        <v>0.31644027411497749</v>
      </c>
      <c r="M7072">
        <v>0.31644027411497749</v>
      </c>
    </row>
    <row r="7073" spans="1:13" x14ac:dyDescent="0.25">
      <c r="A7073" s="9">
        <v>43465</v>
      </c>
      <c r="B7073" t="s">
        <v>63</v>
      </c>
      <c r="C7073" t="s">
        <v>75</v>
      </c>
      <c r="D7073" t="s">
        <v>75</v>
      </c>
      <c r="E7073" t="s">
        <v>76</v>
      </c>
      <c r="F7073" t="s">
        <v>12</v>
      </c>
      <c r="G7073" t="s">
        <v>50</v>
      </c>
      <c r="H7073" t="s">
        <v>51</v>
      </c>
      <c r="I7073">
        <v>387.26782780000002</v>
      </c>
      <c r="J7073">
        <v>387.26782780000002</v>
      </c>
      <c r="K7073">
        <v>189063</v>
      </c>
      <c r="L7073">
        <v>0.20483533414787664</v>
      </c>
      <c r="M7073">
        <v>0.20483533414787664</v>
      </c>
    </row>
    <row r="7074" spans="1:13" x14ac:dyDescent="0.25">
      <c r="A7074" s="9">
        <v>43465</v>
      </c>
      <c r="B7074" t="s">
        <v>63</v>
      </c>
      <c r="C7074" t="s">
        <v>75</v>
      </c>
      <c r="D7074" t="s">
        <v>75</v>
      </c>
      <c r="E7074" t="s">
        <v>76</v>
      </c>
      <c r="F7074" t="s">
        <v>12</v>
      </c>
      <c r="G7074" t="s">
        <v>52</v>
      </c>
      <c r="H7074" t="s">
        <v>107</v>
      </c>
      <c r="I7074">
        <v>211.00364764999989</v>
      </c>
      <c r="J7074">
        <v>211.00364764999989</v>
      </c>
      <c r="K7074">
        <v>189063</v>
      </c>
      <c r="L7074">
        <v>0.11160493996710086</v>
      </c>
      <c r="M7074">
        <v>0.11160493996710086</v>
      </c>
    </row>
    <row r="7075" spans="1:13" x14ac:dyDescent="0.25">
      <c r="A7075" s="9">
        <v>43465</v>
      </c>
      <c r="B7075" t="s">
        <v>63</v>
      </c>
      <c r="C7075" t="s">
        <v>75</v>
      </c>
      <c r="D7075" t="s">
        <v>75</v>
      </c>
      <c r="E7075" t="s">
        <v>76</v>
      </c>
      <c r="F7075" t="s">
        <v>53</v>
      </c>
      <c r="G7075" t="s">
        <v>54</v>
      </c>
      <c r="H7075" t="s">
        <v>55</v>
      </c>
      <c r="I7075">
        <v>3332.6379270646285</v>
      </c>
      <c r="J7075">
        <v>-3332.6379270646285</v>
      </c>
      <c r="K7075">
        <v>189063</v>
      </c>
      <c r="L7075">
        <v>1.7627129195372064</v>
      </c>
      <c r="M7075">
        <v>-1.7627129195372064</v>
      </c>
    </row>
    <row r="7076" spans="1:13" x14ac:dyDescent="0.25">
      <c r="A7076" s="9">
        <v>43465</v>
      </c>
      <c r="B7076" t="s">
        <v>63</v>
      </c>
      <c r="C7076" t="s">
        <v>75</v>
      </c>
      <c r="D7076" t="s">
        <v>75</v>
      </c>
      <c r="E7076" t="s">
        <v>76</v>
      </c>
      <c r="F7076" t="s">
        <v>53</v>
      </c>
      <c r="G7076" t="s">
        <v>15</v>
      </c>
      <c r="H7076" t="s">
        <v>16</v>
      </c>
      <c r="I7076">
        <v>0</v>
      </c>
      <c r="J7076">
        <v>0</v>
      </c>
      <c r="K7076">
        <v>189063</v>
      </c>
      <c r="L7076">
        <v>0</v>
      </c>
      <c r="M7076">
        <v>0</v>
      </c>
    </row>
    <row r="7077" spans="1:13" x14ac:dyDescent="0.25">
      <c r="A7077" s="9">
        <v>43465</v>
      </c>
      <c r="B7077" t="s">
        <v>63</v>
      </c>
      <c r="C7077" t="s">
        <v>75</v>
      </c>
      <c r="D7077" t="s">
        <v>75</v>
      </c>
      <c r="E7077" t="s">
        <v>76</v>
      </c>
      <c r="F7077" t="s">
        <v>53</v>
      </c>
      <c r="G7077" t="s">
        <v>17</v>
      </c>
      <c r="H7077" t="s">
        <v>18</v>
      </c>
      <c r="I7077">
        <v>0</v>
      </c>
      <c r="J7077">
        <v>0</v>
      </c>
      <c r="K7077">
        <v>189063</v>
      </c>
      <c r="L7077">
        <v>0</v>
      </c>
      <c r="M7077">
        <v>0</v>
      </c>
    </row>
    <row r="7078" spans="1:13" x14ac:dyDescent="0.25">
      <c r="A7078" s="9">
        <v>43465</v>
      </c>
      <c r="B7078" t="s">
        <v>63</v>
      </c>
      <c r="C7078" t="s">
        <v>75</v>
      </c>
      <c r="D7078" t="s">
        <v>75</v>
      </c>
      <c r="E7078" t="s">
        <v>76</v>
      </c>
      <c r="F7078" t="s">
        <v>53</v>
      </c>
      <c r="G7078" t="s">
        <v>19</v>
      </c>
      <c r="H7078" t="s">
        <v>20</v>
      </c>
      <c r="I7078">
        <v>0</v>
      </c>
      <c r="J7078">
        <v>0</v>
      </c>
      <c r="K7078">
        <v>189063</v>
      </c>
      <c r="L7078">
        <v>0</v>
      </c>
      <c r="M7078">
        <v>0</v>
      </c>
    </row>
    <row r="7079" spans="1:13" x14ac:dyDescent="0.25">
      <c r="A7079" s="9">
        <v>43465</v>
      </c>
      <c r="B7079" t="s">
        <v>63</v>
      </c>
      <c r="C7079" t="s">
        <v>75</v>
      </c>
      <c r="D7079" t="s">
        <v>75</v>
      </c>
      <c r="E7079" t="s">
        <v>76</v>
      </c>
      <c r="F7079" t="s">
        <v>53</v>
      </c>
      <c r="G7079" t="s">
        <v>21</v>
      </c>
      <c r="H7079" t="s">
        <v>22</v>
      </c>
      <c r="I7079">
        <v>0</v>
      </c>
      <c r="J7079">
        <v>0</v>
      </c>
      <c r="K7079">
        <v>189063</v>
      </c>
      <c r="L7079">
        <v>0</v>
      </c>
      <c r="M7079">
        <v>0</v>
      </c>
    </row>
    <row r="7080" spans="1:13" x14ac:dyDescent="0.25">
      <c r="A7080" s="9">
        <v>43465</v>
      </c>
      <c r="B7080" t="s">
        <v>63</v>
      </c>
      <c r="C7080" t="s">
        <v>75</v>
      </c>
      <c r="D7080" t="s">
        <v>75</v>
      </c>
      <c r="E7080" t="s">
        <v>76</v>
      </c>
      <c r="F7080" t="s">
        <v>53</v>
      </c>
      <c r="G7080" t="s">
        <v>23</v>
      </c>
      <c r="H7080" t="s">
        <v>24</v>
      </c>
      <c r="I7080">
        <v>0</v>
      </c>
      <c r="J7080">
        <v>0</v>
      </c>
      <c r="K7080">
        <v>189063</v>
      </c>
      <c r="L7080">
        <v>0</v>
      </c>
      <c r="M7080">
        <v>0</v>
      </c>
    </row>
    <row r="7081" spans="1:13" x14ac:dyDescent="0.25">
      <c r="A7081" s="9">
        <v>43465</v>
      </c>
      <c r="B7081" t="s">
        <v>63</v>
      </c>
      <c r="C7081" t="s">
        <v>75</v>
      </c>
      <c r="D7081" t="s">
        <v>75</v>
      </c>
      <c r="E7081" t="s">
        <v>76</v>
      </c>
      <c r="F7081" t="s">
        <v>53</v>
      </c>
      <c r="G7081" t="s">
        <v>25</v>
      </c>
      <c r="H7081" t="s">
        <v>26</v>
      </c>
      <c r="I7081">
        <v>0</v>
      </c>
      <c r="J7081">
        <v>0</v>
      </c>
      <c r="K7081">
        <v>189063</v>
      </c>
      <c r="L7081">
        <v>0</v>
      </c>
      <c r="M7081">
        <v>0</v>
      </c>
    </row>
    <row r="7082" spans="1:13" x14ac:dyDescent="0.25">
      <c r="A7082" s="9">
        <v>43465</v>
      </c>
      <c r="B7082" t="s">
        <v>63</v>
      </c>
      <c r="C7082" t="s">
        <v>75</v>
      </c>
      <c r="D7082" t="s">
        <v>75</v>
      </c>
      <c r="E7082" t="s">
        <v>76</v>
      </c>
      <c r="F7082" t="s">
        <v>53</v>
      </c>
      <c r="G7082" t="s">
        <v>27</v>
      </c>
      <c r="H7082" t="s">
        <v>28</v>
      </c>
      <c r="I7082">
        <v>0</v>
      </c>
      <c r="J7082">
        <v>0</v>
      </c>
      <c r="K7082">
        <v>189063</v>
      </c>
      <c r="L7082">
        <v>0</v>
      </c>
      <c r="M7082">
        <v>0</v>
      </c>
    </row>
    <row r="7083" spans="1:13" x14ac:dyDescent="0.25">
      <c r="A7083" s="9">
        <v>43465</v>
      </c>
      <c r="B7083" t="s">
        <v>63</v>
      </c>
      <c r="C7083" t="s">
        <v>75</v>
      </c>
      <c r="D7083" t="s">
        <v>75</v>
      </c>
      <c r="E7083" t="s">
        <v>76</v>
      </c>
      <c r="F7083" t="s">
        <v>53</v>
      </c>
      <c r="G7083" t="s">
        <v>29</v>
      </c>
      <c r="H7083" t="s">
        <v>30</v>
      </c>
      <c r="I7083">
        <v>0</v>
      </c>
      <c r="J7083">
        <v>0</v>
      </c>
      <c r="K7083">
        <v>189063</v>
      </c>
      <c r="L7083">
        <v>0</v>
      </c>
      <c r="M7083">
        <v>0</v>
      </c>
    </row>
    <row r="7084" spans="1:13" x14ac:dyDescent="0.25">
      <c r="A7084" s="9">
        <v>43465</v>
      </c>
      <c r="B7084" t="s">
        <v>63</v>
      </c>
      <c r="C7084" t="s">
        <v>75</v>
      </c>
      <c r="D7084" t="s">
        <v>75</v>
      </c>
      <c r="E7084" t="s">
        <v>76</v>
      </c>
      <c r="F7084" t="s">
        <v>53</v>
      </c>
      <c r="G7084" t="s">
        <v>31</v>
      </c>
      <c r="H7084" t="s">
        <v>32</v>
      </c>
      <c r="I7084">
        <v>0</v>
      </c>
      <c r="J7084">
        <v>0</v>
      </c>
      <c r="K7084">
        <v>189063</v>
      </c>
      <c r="L7084">
        <v>0</v>
      </c>
      <c r="M7084">
        <v>0</v>
      </c>
    </row>
    <row r="7085" spans="1:13" x14ac:dyDescent="0.25">
      <c r="A7085" s="9">
        <v>43465</v>
      </c>
      <c r="B7085" t="s">
        <v>63</v>
      </c>
      <c r="C7085" t="s">
        <v>75</v>
      </c>
      <c r="D7085" t="s">
        <v>75</v>
      </c>
      <c r="E7085" t="s">
        <v>76</v>
      </c>
      <c r="F7085" t="s">
        <v>53</v>
      </c>
      <c r="G7085" t="s">
        <v>33</v>
      </c>
      <c r="H7085" t="s">
        <v>34</v>
      </c>
      <c r="I7085">
        <v>0</v>
      </c>
      <c r="J7085">
        <v>0</v>
      </c>
      <c r="K7085">
        <v>189063</v>
      </c>
      <c r="L7085">
        <v>0</v>
      </c>
      <c r="M7085">
        <v>0</v>
      </c>
    </row>
    <row r="7086" spans="1:13" x14ac:dyDescent="0.25">
      <c r="A7086" s="9">
        <v>43465</v>
      </c>
      <c r="B7086" t="s">
        <v>63</v>
      </c>
      <c r="C7086" t="s">
        <v>75</v>
      </c>
      <c r="D7086" t="s">
        <v>75</v>
      </c>
      <c r="E7086" t="s">
        <v>76</v>
      </c>
      <c r="F7086" t="s">
        <v>53</v>
      </c>
      <c r="G7086" t="s">
        <v>35</v>
      </c>
      <c r="H7086" t="s">
        <v>111</v>
      </c>
      <c r="I7086">
        <v>7.6974340000000003</v>
      </c>
      <c r="J7086">
        <v>-7.6974340000000003</v>
      </c>
      <c r="K7086">
        <v>189063</v>
      </c>
      <c r="L7086">
        <v>4.0713592823556173E-3</v>
      </c>
      <c r="M7086">
        <v>-4.0713592823556173E-3</v>
      </c>
    </row>
    <row r="7087" spans="1:13" x14ac:dyDescent="0.25">
      <c r="A7087" s="9">
        <v>43465</v>
      </c>
      <c r="B7087" t="s">
        <v>63</v>
      </c>
      <c r="C7087" t="s">
        <v>75</v>
      </c>
      <c r="D7087" t="s">
        <v>75</v>
      </c>
      <c r="E7087" t="s">
        <v>76</v>
      </c>
      <c r="F7087" t="s">
        <v>53</v>
      </c>
      <c r="G7087" t="s">
        <v>36</v>
      </c>
      <c r="H7087" t="s">
        <v>32</v>
      </c>
      <c r="I7087">
        <v>0</v>
      </c>
      <c r="J7087">
        <v>0</v>
      </c>
      <c r="K7087">
        <v>189063</v>
      </c>
      <c r="L7087">
        <v>0</v>
      </c>
      <c r="M7087">
        <v>0</v>
      </c>
    </row>
    <row r="7088" spans="1:13" x14ac:dyDescent="0.25">
      <c r="A7088" s="9">
        <v>43465</v>
      </c>
      <c r="B7088" t="s">
        <v>63</v>
      </c>
      <c r="C7088" t="s">
        <v>75</v>
      </c>
      <c r="D7088" t="s">
        <v>75</v>
      </c>
      <c r="E7088" t="s">
        <v>76</v>
      </c>
      <c r="F7088" t="s">
        <v>53</v>
      </c>
      <c r="G7088" t="s">
        <v>37</v>
      </c>
      <c r="H7088" t="s">
        <v>34</v>
      </c>
      <c r="I7088">
        <v>7.6974340000000003</v>
      </c>
      <c r="J7088">
        <v>-7.6974340000000003</v>
      </c>
      <c r="K7088">
        <v>189063</v>
      </c>
      <c r="L7088">
        <v>4.0713592823556173E-3</v>
      </c>
      <c r="M7088">
        <v>-4.0713592823556173E-3</v>
      </c>
    </row>
    <row r="7089" spans="1:13" x14ac:dyDescent="0.25">
      <c r="A7089" s="9">
        <v>43465</v>
      </c>
      <c r="B7089" t="s">
        <v>63</v>
      </c>
      <c r="C7089" t="s">
        <v>75</v>
      </c>
      <c r="D7089" t="s">
        <v>75</v>
      </c>
      <c r="E7089" t="s">
        <v>76</v>
      </c>
      <c r="F7089" t="s">
        <v>53</v>
      </c>
      <c r="G7089" t="s">
        <v>38</v>
      </c>
      <c r="H7089" t="s">
        <v>39</v>
      </c>
      <c r="I7089">
        <v>1430.7355478193178</v>
      </c>
      <c r="J7089">
        <v>-1430.7355478193178</v>
      </c>
      <c r="K7089">
        <v>189063</v>
      </c>
      <c r="L7089">
        <v>0.75675068512576116</v>
      </c>
      <c r="M7089">
        <v>-0.75675068512576116</v>
      </c>
    </row>
    <row r="7090" spans="1:13" x14ac:dyDescent="0.25">
      <c r="A7090" s="9">
        <v>43465</v>
      </c>
      <c r="B7090" t="s">
        <v>63</v>
      </c>
      <c r="C7090" t="s">
        <v>75</v>
      </c>
      <c r="D7090" t="s">
        <v>75</v>
      </c>
      <c r="E7090" t="s">
        <v>76</v>
      </c>
      <c r="F7090" t="s">
        <v>53</v>
      </c>
      <c r="G7090" t="s">
        <v>40</v>
      </c>
      <c r="H7090" t="s">
        <v>41</v>
      </c>
      <c r="I7090">
        <v>1659.6629320623106</v>
      </c>
      <c r="J7090">
        <v>-1659.6629320623106</v>
      </c>
      <c r="K7090">
        <v>189063</v>
      </c>
      <c r="L7090">
        <v>0.87783592350820128</v>
      </c>
      <c r="M7090">
        <v>-0.87783592350820128</v>
      </c>
    </row>
    <row r="7091" spans="1:13" x14ac:dyDescent="0.25">
      <c r="A7091" s="9">
        <v>43465</v>
      </c>
      <c r="B7091" t="s">
        <v>63</v>
      </c>
      <c r="C7091" t="s">
        <v>75</v>
      </c>
      <c r="D7091" t="s">
        <v>75</v>
      </c>
      <c r="E7091" t="s">
        <v>76</v>
      </c>
      <c r="F7091" t="s">
        <v>53</v>
      </c>
      <c r="G7091" t="s">
        <v>42</v>
      </c>
      <c r="H7091" t="s">
        <v>43</v>
      </c>
      <c r="I7091">
        <v>0</v>
      </c>
      <c r="J7091">
        <v>0</v>
      </c>
      <c r="K7091">
        <v>189063</v>
      </c>
      <c r="L7091">
        <v>0</v>
      </c>
      <c r="M7091">
        <v>0</v>
      </c>
    </row>
    <row r="7092" spans="1:13" x14ac:dyDescent="0.25">
      <c r="A7092" s="9">
        <v>43465</v>
      </c>
      <c r="B7092" t="s">
        <v>63</v>
      </c>
      <c r="C7092" t="s">
        <v>75</v>
      </c>
      <c r="D7092" t="s">
        <v>75</v>
      </c>
      <c r="E7092" t="s">
        <v>76</v>
      </c>
      <c r="F7092" t="s">
        <v>53</v>
      </c>
      <c r="G7092" t="s">
        <v>44</v>
      </c>
      <c r="H7092" t="s">
        <v>45</v>
      </c>
      <c r="I7092">
        <v>620.86064470000008</v>
      </c>
      <c r="J7092">
        <v>-620.86064470000008</v>
      </c>
      <c r="K7092">
        <v>189063</v>
      </c>
      <c r="L7092">
        <v>0.32838823286417756</v>
      </c>
      <c r="M7092">
        <v>-0.32838823286417756</v>
      </c>
    </row>
    <row r="7093" spans="1:13" x14ac:dyDescent="0.25">
      <c r="A7093" s="9">
        <v>43465</v>
      </c>
      <c r="B7093" t="s">
        <v>63</v>
      </c>
      <c r="C7093" t="s">
        <v>75</v>
      </c>
      <c r="D7093" t="s">
        <v>75</v>
      </c>
      <c r="E7093" t="s">
        <v>76</v>
      </c>
      <c r="F7093" t="s">
        <v>53</v>
      </c>
      <c r="G7093" t="s">
        <v>46</v>
      </c>
      <c r="H7093" t="s">
        <v>47</v>
      </c>
      <c r="I7093">
        <v>1038.8022873623104</v>
      </c>
      <c r="J7093">
        <v>-1038.8022873623104</v>
      </c>
      <c r="K7093">
        <v>189063</v>
      </c>
      <c r="L7093">
        <v>0.54944769064402366</v>
      </c>
      <c r="M7093">
        <v>-0.54944769064402366</v>
      </c>
    </row>
    <row r="7094" spans="1:13" x14ac:dyDescent="0.25">
      <c r="A7094" s="9">
        <v>43465</v>
      </c>
      <c r="B7094" t="s">
        <v>63</v>
      </c>
      <c r="C7094" t="s">
        <v>75</v>
      </c>
      <c r="D7094" t="s">
        <v>75</v>
      </c>
      <c r="E7094" t="s">
        <v>76</v>
      </c>
      <c r="F7094" t="s">
        <v>53</v>
      </c>
      <c r="G7094" t="s">
        <v>48</v>
      </c>
      <c r="H7094" t="s">
        <v>96</v>
      </c>
      <c r="I7094">
        <v>0</v>
      </c>
      <c r="J7094">
        <v>0</v>
      </c>
      <c r="K7094">
        <v>189063</v>
      </c>
      <c r="L7094">
        <v>0</v>
      </c>
      <c r="M7094">
        <v>0</v>
      </c>
    </row>
    <row r="7095" spans="1:13" x14ac:dyDescent="0.25">
      <c r="A7095" s="9">
        <v>43465</v>
      </c>
      <c r="B7095" t="s">
        <v>63</v>
      </c>
      <c r="C7095" t="s">
        <v>75</v>
      </c>
      <c r="D7095" t="s">
        <v>75</v>
      </c>
      <c r="E7095" t="s">
        <v>76</v>
      </c>
      <c r="F7095" t="s">
        <v>53</v>
      </c>
      <c r="G7095" t="s">
        <v>49</v>
      </c>
      <c r="H7095" t="s">
        <v>56</v>
      </c>
      <c r="I7095">
        <v>234.54201318299994</v>
      </c>
      <c r="J7095">
        <v>-234.54201318299994</v>
      </c>
      <c r="K7095">
        <v>189063</v>
      </c>
      <c r="L7095">
        <v>0.12405495162088824</v>
      </c>
      <c r="M7095">
        <v>-0.12405495162088824</v>
      </c>
    </row>
    <row r="7096" spans="1:13" x14ac:dyDescent="0.25">
      <c r="A7096" s="9">
        <v>43465</v>
      </c>
      <c r="B7096" t="s">
        <v>63</v>
      </c>
      <c r="C7096" t="s">
        <v>75</v>
      </c>
      <c r="D7096" t="s">
        <v>75</v>
      </c>
      <c r="E7096" t="s">
        <v>76</v>
      </c>
      <c r="F7096" t="s">
        <v>53</v>
      </c>
      <c r="G7096" t="s">
        <v>50</v>
      </c>
      <c r="H7096" t="s">
        <v>51</v>
      </c>
      <c r="I7096">
        <v>85.958394483000006</v>
      </c>
      <c r="J7096">
        <v>-85.958394483000006</v>
      </c>
      <c r="K7096">
        <v>189063</v>
      </c>
      <c r="L7096">
        <v>4.5465476842639754E-2</v>
      </c>
      <c r="M7096">
        <v>-4.5465476842639754E-2</v>
      </c>
    </row>
    <row r="7097" spans="1:13" x14ac:dyDescent="0.25">
      <c r="A7097" s="9">
        <v>43465</v>
      </c>
      <c r="B7097" t="s">
        <v>63</v>
      </c>
      <c r="C7097" t="s">
        <v>75</v>
      </c>
      <c r="D7097" t="s">
        <v>75</v>
      </c>
      <c r="E7097" t="s">
        <v>76</v>
      </c>
      <c r="F7097" t="s">
        <v>53</v>
      </c>
      <c r="G7097" t="s">
        <v>52</v>
      </c>
      <c r="H7097" t="s">
        <v>57</v>
      </c>
      <c r="I7097">
        <v>148.58361869999993</v>
      </c>
      <c r="J7097">
        <v>-148.58361869999993</v>
      </c>
      <c r="K7097">
        <v>189063</v>
      </c>
      <c r="L7097">
        <v>7.8589474778248486E-2</v>
      </c>
      <c r="M7097">
        <v>-7.8589474778248486E-2</v>
      </c>
    </row>
    <row r="7098" spans="1:13" x14ac:dyDescent="0.25">
      <c r="A7098" s="9">
        <v>43465</v>
      </c>
      <c r="B7098" t="s">
        <v>63</v>
      </c>
      <c r="C7098" t="s">
        <v>75</v>
      </c>
      <c r="D7098" t="s">
        <v>75</v>
      </c>
      <c r="E7098" t="s">
        <v>76</v>
      </c>
      <c r="F7098" t="s">
        <v>58</v>
      </c>
      <c r="G7098" t="s">
        <v>59</v>
      </c>
      <c r="H7098" t="s">
        <v>60</v>
      </c>
      <c r="I7098">
        <v>-488.55780110462865</v>
      </c>
      <c r="J7098">
        <v>-488.55780110462865</v>
      </c>
      <c r="K7098">
        <v>189063</v>
      </c>
      <c r="L7098">
        <v>-0.25841005437585812</v>
      </c>
      <c r="M7098">
        <v>-0.25841005437585812</v>
      </c>
    </row>
    <row r="7099" spans="1:13" x14ac:dyDescent="0.25">
      <c r="A7099" s="9">
        <v>43465</v>
      </c>
      <c r="B7099" t="s">
        <v>109</v>
      </c>
      <c r="C7099" t="s">
        <v>109</v>
      </c>
      <c r="D7099" t="s">
        <v>109</v>
      </c>
      <c r="E7099" t="s">
        <v>77</v>
      </c>
      <c r="F7099" t="s">
        <v>12</v>
      </c>
      <c r="G7099" t="s">
        <v>13</v>
      </c>
      <c r="H7099" t="s">
        <v>14</v>
      </c>
      <c r="I7099">
        <v>61383.352380600001</v>
      </c>
      <c r="J7099">
        <v>61383.352380600001</v>
      </c>
      <c r="K7099">
        <v>189063</v>
      </c>
      <c r="L7099">
        <v>32.467141841925709</v>
      </c>
      <c r="M7099">
        <v>32.467141841925709</v>
      </c>
    </row>
    <row r="7100" spans="1:13" x14ac:dyDescent="0.25">
      <c r="A7100" s="9">
        <v>43465</v>
      </c>
      <c r="B7100" t="s">
        <v>109</v>
      </c>
      <c r="C7100" t="s">
        <v>109</v>
      </c>
      <c r="D7100" t="s">
        <v>109</v>
      </c>
      <c r="E7100" t="s">
        <v>77</v>
      </c>
      <c r="F7100" t="s">
        <v>12</v>
      </c>
      <c r="G7100" t="s">
        <v>15</v>
      </c>
      <c r="H7100" t="s">
        <v>16</v>
      </c>
      <c r="I7100">
        <v>0</v>
      </c>
      <c r="J7100">
        <v>0</v>
      </c>
      <c r="K7100">
        <v>189063</v>
      </c>
      <c r="L7100">
        <v>0</v>
      </c>
      <c r="M7100">
        <v>0</v>
      </c>
    </row>
    <row r="7101" spans="1:13" x14ac:dyDescent="0.25">
      <c r="A7101" s="9">
        <v>43465</v>
      </c>
      <c r="B7101" t="s">
        <v>109</v>
      </c>
      <c r="C7101" t="s">
        <v>109</v>
      </c>
      <c r="D7101" t="s">
        <v>109</v>
      </c>
      <c r="E7101" t="s">
        <v>77</v>
      </c>
      <c r="F7101" t="s">
        <v>12</v>
      </c>
      <c r="G7101" t="s">
        <v>17</v>
      </c>
      <c r="H7101" t="s">
        <v>18</v>
      </c>
      <c r="I7101">
        <v>0</v>
      </c>
      <c r="J7101">
        <v>0</v>
      </c>
      <c r="K7101">
        <v>189063</v>
      </c>
      <c r="L7101">
        <v>0</v>
      </c>
      <c r="M7101">
        <v>0</v>
      </c>
    </row>
    <row r="7102" spans="1:13" x14ac:dyDescent="0.25">
      <c r="A7102" s="9">
        <v>43465</v>
      </c>
      <c r="B7102" t="s">
        <v>109</v>
      </c>
      <c r="C7102" t="s">
        <v>109</v>
      </c>
      <c r="D7102" t="s">
        <v>109</v>
      </c>
      <c r="E7102" t="s">
        <v>77</v>
      </c>
      <c r="F7102" t="s">
        <v>12</v>
      </c>
      <c r="G7102" t="s">
        <v>19</v>
      </c>
      <c r="H7102" t="s">
        <v>20</v>
      </c>
      <c r="I7102">
        <v>0</v>
      </c>
      <c r="J7102">
        <v>0</v>
      </c>
      <c r="K7102">
        <v>189063</v>
      </c>
      <c r="L7102">
        <v>0</v>
      </c>
      <c r="M7102">
        <v>0</v>
      </c>
    </row>
    <row r="7103" spans="1:13" x14ac:dyDescent="0.25">
      <c r="A7103" s="9">
        <v>43465</v>
      </c>
      <c r="B7103" t="s">
        <v>109</v>
      </c>
      <c r="C7103" t="s">
        <v>109</v>
      </c>
      <c r="D7103" t="s">
        <v>109</v>
      </c>
      <c r="E7103" t="s">
        <v>77</v>
      </c>
      <c r="F7103" t="s">
        <v>12</v>
      </c>
      <c r="G7103" t="s">
        <v>21</v>
      </c>
      <c r="H7103" t="s">
        <v>22</v>
      </c>
      <c r="I7103">
        <v>7521.6374956000009</v>
      </c>
      <c r="J7103">
        <v>7521.6374956000009</v>
      </c>
      <c r="K7103">
        <v>189063</v>
      </c>
      <c r="L7103">
        <v>3.9783762532066036</v>
      </c>
      <c r="M7103">
        <v>3.9783762532066036</v>
      </c>
    </row>
    <row r="7104" spans="1:13" x14ac:dyDescent="0.25">
      <c r="A7104" s="9">
        <v>43465</v>
      </c>
      <c r="B7104" t="s">
        <v>109</v>
      </c>
      <c r="C7104" t="s">
        <v>109</v>
      </c>
      <c r="D7104" t="s">
        <v>109</v>
      </c>
      <c r="E7104" t="s">
        <v>77</v>
      </c>
      <c r="F7104" t="s">
        <v>12</v>
      </c>
      <c r="G7104" t="s">
        <v>23</v>
      </c>
      <c r="H7104" t="s">
        <v>24</v>
      </c>
      <c r="I7104">
        <v>0</v>
      </c>
      <c r="J7104">
        <v>0</v>
      </c>
      <c r="K7104">
        <v>189063</v>
      </c>
      <c r="L7104">
        <v>0</v>
      </c>
      <c r="M7104">
        <v>0</v>
      </c>
    </row>
    <row r="7105" spans="1:13" x14ac:dyDescent="0.25">
      <c r="A7105" s="9">
        <v>43465</v>
      </c>
      <c r="B7105" t="s">
        <v>109</v>
      </c>
      <c r="C7105" t="s">
        <v>109</v>
      </c>
      <c r="D7105" t="s">
        <v>109</v>
      </c>
      <c r="E7105" t="s">
        <v>77</v>
      </c>
      <c r="F7105" t="s">
        <v>12</v>
      </c>
      <c r="G7105" t="s">
        <v>25</v>
      </c>
      <c r="H7105" t="s">
        <v>26</v>
      </c>
      <c r="I7105">
        <v>6908.8970354600006</v>
      </c>
      <c r="J7105">
        <v>6908.8970354600006</v>
      </c>
      <c r="K7105">
        <v>189063</v>
      </c>
      <c r="L7105">
        <v>3.6542829826354177</v>
      </c>
      <c r="M7105">
        <v>3.6542829826354177</v>
      </c>
    </row>
    <row r="7106" spans="1:13" x14ac:dyDescent="0.25">
      <c r="A7106" s="9">
        <v>43465</v>
      </c>
      <c r="B7106" t="s">
        <v>109</v>
      </c>
      <c r="C7106" t="s">
        <v>109</v>
      </c>
      <c r="D7106" t="s">
        <v>109</v>
      </c>
      <c r="E7106" t="s">
        <v>77</v>
      </c>
      <c r="F7106" t="s">
        <v>12</v>
      </c>
      <c r="G7106" t="s">
        <v>27</v>
      </c>
      <c r="H7106" t="s">
        <v>28</v>
      </c>
      <c r="I7106">
        <v>612.7404601400001</v>
      </c>
      <c r="J7106">
        <v>612.7404601400001</v>
      </c>
      <c r="K7106">
        <v>189063</v>
      </c>
      <c r="L7106">
        <v>0.32409327057118531</v>
      </c>
      <c r="M7106">
        <v>0.32409327057118531</v>
      </c>
    </row>
    <row r="7107" spans="1:13" x14ac:dyDescent="0.25">
      <c r="A7107" s="9">
        <v>43465</v>
      </c>
      <c r="B7107" t="s">
        <v>109</v>
      </c>
      <c r="C7107" t="s">
        <v>109</v>
      </c>
      <c r="D7107" t="s">
        <v>109</v>
      </c>
      <c r="E7107" t="s">
        <v>77</v>
      </c>
      <c r="F7107" t="s">
        <v>12</v>
      </c>
      <c r="G7107" t="s">
        <v>29</v>
      </c>
      <c r="H7107" t="s">
        <v>30</v>
      </c>
      <c r="I7107">
        <v>0</v>
      </c>
      <c r="J7107">
        <v>0</v>
      </c>
      <c r="K7107">
        <v>189063</v>
      </c>
      <c r="L7107">
        <v>0</v>
      </c>
      <c r="M7107">
        <v>0</v>
      </c>
    </row>
    <row r="7108" spans="1:13" x14ac:dyDescent="0.25">
      <c r="A7108" s="9">
        <v>43465</v>
      </c>
      <c r="B7108" t="s">
        <v>109</v>
      </c>
      <c r="C7108" t="s">
        <v>109</v>
      </c>
      <c r="D7108" t="s">
        <v>109</v>
      </c>
      <c r="E7108" t="s">
        <v>77</v>
      </c>
      <c r="F7108" t="s">
        <v>12</v>
      </c>
      <c r="G7108" t="s">
        <v>31</v>
      </c>
      <c r="H7108" t="s">
        <v>32</v>
      </c>
      <c r="I7108">
        <v>0</v>
      </c>
      <c r="J7108">
        <v>0</v>
      </c>
      <c r="K7108">
        <v>189063</v>
      </c>
      <c r="L7108">
        <v>0</v>
      </c>
      <c r="M7108">
        <v>0</v>
      </c>
    </row>
    <row r="7109" spans="1:13" x14ac:dyDescent="0.25">
      <c r="A7109" s="9">
        <v>43465</v>
      </c>
      <c r="B7109" t="s">
        <v>109</v>
      </c>
      <c r="C7109" t="s">
        <v>109</v>
      </c>
      <c r="D7109" t="s">
        <v>109</v>
      </c>
      <c r="E7109" t="s">
        <v>77</v>
      </c>
      <c r="F7109" t="s">
        <v>12</v>
      </c>
      <c r="G7109" t="s">
        <v>33</v>
      </c>
      <c r="H7109" t="s">
        <v>34</v>
      </c>
      <c r="I7109">
        <v>0</v>
      </c>
      <c r="J7109">
        <v>0</v>
      </c>
      <c r="K7109">
        <v>189063</v>
      </c>
      <c r="L7109">
        <v>0</v>
      </c>
      <c r="M7109">
        <v>0</v>
      </c>
    </row>
    <row r="7110" spans="1:13" x14ac:dyDescent="0.25">
      <c r="A7110" s="9">
        <v>43465</v>
      </c>
      <c r="B7110" t="s">
        <v>109</v>
      </c>
      <c r="C7110" t="s">
        <v>109</v>
      </c>
      <c r="D7110" t="s">
        <v>109</v>
      </c>
      <c r="E7110" t="s">
        <v>77</v>
      </c>
      <c r="F7110" t="s">
        <v>12</v>
      </c>
      <c r="G7110" t="s">
        <v>35</v>
      </c>
      <c r="H7110" t="s">
        <v>111</v>
      </c>
      <c r="I7110">
        <v>16990.599999999999</v>
      </c>
      <c r="J7110">
        <v>16990.599999999999</v>
      </c>
      <c r="K7110">
        <v>189063</v>
      </c>
      <c r="L7110">
        <v>8.986739869778857</v>
      </c>
      <c r="M7110">
        <v>8.986739869778857</v>
      </c>
    </row>
    <row r="7111" spans="1:13" x14ac:dyDescent="0.25">
      <c r="A7111" s="9">
        <v>43465</v>
      </c>
      <c r="B7111" t="s">
        <v>109</v>
      </c>
      <c r="C7111" t="s">
        <v>109</v>
      </c>
      <c r="D7111" t="s">
        <v>109</v>
      </c>
      <c r="E7111" t="s">
        <v>77</v>
      </c>
      <c r="F7111" t="s">
        <v>12</v>
      </c>
      <c r="G7111" t="s">
        <v>36</v>
      </c>
      <c r="H7111" t="s">
        <v>32</v>
      </c>
      <c r="I7111">
        <v>861.24045717828437</v>
      </c>
      <c r="J7111">
        <v>861.24045717828437</v>
      </c>
      <c r="K7111">
        <v>189063</v>
      </c>
      <c r="L7111">
        <v>0.45553093792983518</v>
      </c>
      <c r="M7111">
        <v>0.45553093792983518</v>
      </c>
    </row>
    <row r="7112" spans="1:13" x14ac:dyDescent="0.25">
      <c r="A7112" s="9">
        <v>43465</v>
      </c>
      <c r="B7112" t="s">
        <v>109</v>
      </c>
      <c r="C7112" t="s">
        <v>109</v>
      </c>
      <c r="D7112" t="s">
        <v>109</v>
      </c>
      <c r="E7112" t="s">
        <v>77</v>
      </c>
      <c r="F7112" t="s">
        <v>12</v>
      </c>
      <c r="G7112" t="s">
        <v>37</v>
      </c>
      <c r="H7112" t="s">
        <v>34</v>
      </c>
      <c r="I7112">
        <v>16129.359542821714</v>
      </c>
      <c r="J7112">
        <v>16129.359542821714</v>
      </c>
      <c r="K7112">
        <v>189063</v>
      </c>
      <c r="L7112">
        <v>8.5312089318490223</v>
      </c>
      <c r="M7112">
        <v>8.5312089318490223</v>
      </c>
    </row>
    <row r="7113" spans="1:13" x14ac:dyDescent="0.25">
      <c r="A7113" s="9">
        <v>43465</v>
      </c>
      <c r="B7113" t="s">
        <v>109</v>
      </c>
      <c r="C7113" t="s">
        <v>109</v>
      </c>
      <c r="D7113" t="s">
        <v>109</v>
      </c>
      <c r="E7113" t="s">
        <v>77</v>
      </c>
      <c r="F7113" t="s">
        <v>12</v>
      </c>
      <c r="G7113" t="s">
        <v>38</v>
      </c>
      <c r="H7113" t="s">
        <v>39</v>
      </c>
      <c r="I7113">
        <v>35814.400000000001</v>
      </c>
      <c r="J7113">
        <v>35814.400000000001</v>
      </c>
      <c r="K7113">
        <v>189063</v>
      </c>
      <c r="L7113">
        <v>18.94310362154414</v>
      </c>
      <c r="M7113">
        <v>18.94310362154414</v>
      </c>
    </row>
    <row r="7114" spans="1:13" x14ac:dyDescent="0.25">
      <c r="A7114" s="9">
        <v>43465</v>
      </c>
      <c r="B7114" t="s">
        <v>109</v>
      </c>
      <c r="C7114" t="s">
        <v>109</v>
      </c>
      <c r="D7114" t="s">
        <v>109</v>
      </c>
      <c r="E7114" t="s">
        <v>77</v>
      </c>
      <c r="F7114" t="s">
        <v>12</v>
      </c>
      <c r="G7114" t="s">
        <v>40</v>
      </c>
      <c r="H7114" t="s">
        <v>41</v>
      </c>
      <c r="I7114">
        <v>0</v>
      </c>
      <c r="J7114">
        <v>0</v>
      </c>
      <c r="K7114">
        <v>189063</v>
      </c>
      <c r="L7114">
        <v>0</v>
      </c>
      <c r="M7114">
        <v>0</v>
      </c>
    </row>
    <row r="7115" spans="1:13" x14ac:dyDescent="0.25">
      <c r="A7115" s="9">
        <v>43465</v>
      </c>
      <c r="B7115" t="s">
        <v>109</v>
      </c>
      <c r="C7115" t="s">
        <v>109</v>
      </c>
      <c r="D7115" t="s">
        <v>109</v>
      </c>
      <c r="E7115" t="s">
        <v>77</v>
      </c>
      <c r="F7115" t="s">
        <v>12</v>
      </c>
      <c r="G7115" t="s">
        <v>42</v>
      </c>
      <c r="H7115" t="s">
        <v>43</v>
      </c>
      <c r="I7115">
        <v>0</v>
      </c>
      <c r="J7115">
        <v>0</v>
      </c>
      <c r="K7115">
        <v>189063</v>
      </c>
      <c r="L7115">
        <v>0</v>
      </c>
      <c r="M7115">
        <v>0</v>
      </c>
    </row>
    <row r="7116" spans="1:13" x14ac:dyDescent="0.25">
      <c r="A7116" s="9">
        <v>43465</v>
      </c>
      <c r="B7116" t="s">
        <v>109</v>
      </c>
      <c r="C7116" t="s">
        <v>109</v>
      </c>
      <c r="D7116" t="s">
        <v>109</v>
      </c>
      <c r="E7116" t="s">
        <v>77</v>
      </c>
      <c r="F7116" t="s">
        <v>12</v>
      </c>
      <c r="G7116" t="s">
        <v>44</v>
      </c>
      <c r="H7116" t="s">
        <v>45</v>
      </c>
      <c r="I7116">
        <v>0</v>
      </c>
      <c r="J7116">
        <v>0</v>
      </c>
      <c r="K7116">
        <v>189063</v>
      </c>
      <c r="L7116">
        <v>0</v>
      </c>
      <c r="M7116">
        <v>0</v>
      </c>
    </row>
    <row r="7117" spans="1:13" x14ac:dyDescent="0.25">
      <c r="A7117" s="9">
        <v>43465</v>
      </c>
      <c r="B7117" t="s">
        <v>109</v>
      </c>
      <c r="C7117" t="s">
        <v>109</v>
      </c>
      <c r="D7117" t="s">
        <v>109</v>
      </c>
      <c r="E7117" t="s">
        <v>77</v>
      </c>
      <c r="F7117" t="s">
        <v>12</v>
      </c>
      <c r="G7117" t="s">
        <v>46</v>
      </c>
      <c r="H7117" t="s">
        <v>47</v>
      </c>
      <c r="I7117">
        <v>0</v>
      </c>
      <c r="J7117">
        <v>0</v>
      </c>
      <c r="K7117">
        <v>189063</v>
      </c>
      <c r="L7117">
        <v>0</v>
      </c>
      <c r="M7117">
        <v>0</v>
      </c>
    </row>
    <row r="7118" spans="1:13" x14ac:dyDescent="0.25">
      <c r="A7118" s="9">
        <v>43465</v>
      </c>
      <c r="B7118" t="s">
        <v>109</v>
      </c>
      <c r="C7118" t="s">
        <v>109</v>
      </c>
      <c r="D7118" t="s">
        <v>109</v>
      </c>
      <c r="E7118" t="s">
        <v>77</v>
      </c>
      <c r="F7118" t="s">
        <v>12</v>
      </c>
      <c r="G7118" t="s">
        <v>48</v>
      </c>
      <c r="H7118" t="s">
        <v>96</v>
      </c>
      <c r="I7118">
        <v>0</v>
      </c>
      <c r="J7118">
        <v>0</v>
      </c>
      <c r="K7118">
        <v>189063</v>
      </c>
      <c r="L7118">
        <v>0</v>
      </c>
      <c r="M7118">
        <v>0</v>
      </c>
    </row>
    <row r="7119" spans="1:13" x14ac:dyDescent="0.25">
      <c r="A7119" s="9">
        <v>43465</v>
      </c>
      <c r="B7119" t="s">
        <v>109</v>
      </c>
      <c r="C7119" t="s">
        <v>109</v>
      </c>
      <c r="D7119" t="s">
        <v>109</v>
      </c>
      <c r="E7119" t="s">
        <v>77</v>
      </c>
      <c r="F7119" t="s">
        <v>12</v>
      </c>
      <c r="G7119" t="s">
        <v>49</v>
      </c>
      <c r="H7119" t="s">
        <v>105</v>
      </c>
      <c r="I7119">
        <v>1056.7148850000001</v>
      </c>
      <c r="J7119">
        <v>1056.7148850000001</v>
      </c>
      <c r="K7119">
        <v>189063</v>
      </c>
      <c r="L7119">
        <v>0.5589220973961061</v>
      </c>
      <c r="M7119">
        <v>0.5589220973961061</v>
      </c>
    </row>
    <row r="7120" spans="1:13" x14ac:dyDescent="0.25">
      <c r="A7120" s="9">
        <v>43465</v>
      </c>
      <c r="B7120" t="s">
        <v>109</v>
      </c>
      <c r="C7120" t="s">
        <v>109</v>
      </c>
      <c r="D7120" t="s">
        <v>109</v>
      </c>
      <c r="E7120" t="s">
        <v>77</v>
      </c>
      <c r="F7120" t="s">
        <v>12</v>
      </c>
      <c r="G7120" t="s">
        <v>50</v>
      </c>
      <c r="H7120" t="s">
        <v>51</v>
      </c>
      <c r="I7120">
        <v>6.981185</v>
      </c>
      <c r="J7120">
        <v>6.981185</v>
      </c>
      <c r="K7120">
        <v>189063</v>
      </c>
      <c r="L7120">
        <v>3.6925178379693538E-3</v>
      </c>
      <c r="M7120">
        <v>3.6925178379693538E-3</v>
      </c>
    </row>
    <row r="7121" spans="1:13" x14ac:dyDescent="0.25">
      <c r="A7121" s="9">
        <v>43465</v>
      </c>
      <c r="B7121" t="s">
        <v>109</v>
      </c>
      <c r="C7121" t="s">
        <v>109</v>
      </c>
      <c r="D7121" t="s">
        <v>109</v>
      </c>
      <c r="E7121" t="s">
        <v>77</v>
      </c>
      <c r="F7121" t="s">
        <v>12</v>
      </c>
      <c r="G7121" t="s">
        <v>52</v>
      </c>
      <c r="H7121" t="s">
        <v>107</v>
      </c>
      <c r="I7121">
        <v>1049.7337</v>
      </c>
      <c r="J7121">
        <v>1049.7337</v>
      </c>
      <c r="K7121">
        <v>189063</v>
      </c>
      <c r="L7121">
        <v>0.55522957955813668</v>
      </c>
      <c r="M7121">
        <v>0.55522957955813668</v>
      </c>
    </row>
    <row r="7122" spans="1:13" x14ac:dyDescent="0.25">
      <c r="A7122" s="9">
        <v>43465</v>
      </c>
      <c r="B7122" t="s">
        <v>109</v>
      </c>
      <c r="C7122" t="s">
        <v>109</v>
      </c>
      <c r="D7122" t="s">
        <v>109</v>
      </c>
      <c r="E7122" t="s">
        <v>77</v>
      </c>
      <c r="F7122" t="s">
        <v>53</v>
      </c>
      <c r="G7122" t="s">
        <v>54</v>
      </c>
      <c r="H7122" t="s">
        <v>55</v>
      </c>
      <c r="I7122">
        <v>61197.18514994</v>
      </c>
      <c r="J7122">
        <v>-61197.18514994</v>
      </c>
      <c r="K7122">
        <v>189063</v>
      </c>
      <c r="L7122">
        <v>32.36867348446814</v>
      </c>
      <c r="M7122">
        <v>-32.36867348446814</v>
      </c>
    </row>
    <row r="7123" spans="1:13" x14ac:dyDescent="0.25">
      <c r="A7123" s="9">
        <v>43465</v>
      </c>
      <c r="B7123" t="s">
        <v>109</v>
      </c>
      <c r="C7123" t="s">
        <v>109</v>
      </c>
      <c r="D7123" t="s">
        <v>109</v>
      </c>
      <c r="E7123" t="s">
        <v>77</v>
      </c>
      <c r="F7123" t="s">
        <v>53</v>
      </c>
      <c r="G7123" t="s">
        <v>15</v>
      </c>
      <c r="H7123" t="s">
        <v>16</v>
      </c>
      <c r="I7123">
        <v>2798.2029210000001</v>
      </c>
      <c r="J7123">
        <v>-2798.2029210000001</v>
      </c>
      <c r="K7123">
        <v>189063</v>
      </c>
      <c r="L7123">
        <v>1.4800373002649909</v>
      </c>
      <c r="M7123">
        <v>-1.4800373002649909</v>
      </c>
    </row>
    <row r="7124" spans="1:13" x14ac:dyDescent="0.25">
      <c r="A7124" s="9">
        <v>43465</v>
      </c>
      <c r="B7124" t="s">
        <v>109</v>
      </c>
      <c r="C7124" t="s">
        <v>109</v>
      </c>
      <c r="D7124" t="s">
        <v>109</v>
      </c>
      <c r="E7124" t="s">
        <v>77</v>
      </c>
      <c r="F7124" t="s">
        <v>53</v>
      </c>
      <c r="G7124" t="s">
        <v>17</v>
      </c>
      <c r="H7124" t="s">
        <v>18</v>
      </c>
      <c r="I7124">
        <v>0</v>
      </c>
      <c r="J7124">
        <v>0</v>
      </c>
      <c r="K7124">
        <v>189063</v>
      </c>
      <c r="L7124">
        <v>0</v>
      </c>
      <c r="M7124">
        <v>0</v>
      </c>
    </row>
    <row r="7125" spans="1:13" x14ac:dyDescent="0.25">
      <c r="A7125" s="9">
        <v>43465</v>
      </c>
      <c r="B7125" t="s">
        <v>109</v>
      </c>
      <c r="C7125" t="s">
        <v>109</v>
      </c>
      <c r="D7125" t="s">
        <v>109</v>
      </c>
      <c r="E7125" t="s">
        <v>77</v>
      </c>
      <c r="F7125" t="s">
        <v>53</v>
      </c>
      <c r="G7125" t="s">
        <v>19</v>
      </c>
      <c r="H7125" t="s">
        <v>20</v>
      </c>
      <c r="I7125">
        <v>2798.2029210000001</v>
      </c>
      <c r="J7125">
        <v>-2798.2029210000001</v>
      </c>
      <c r="K7125">
        <v>189063</v>
      </c>
      <c r="L7125">
        <v>1.4800373002649909</v>
      </c>
      <c r="M7125">
        <v>-1.4800373002649909</v>
      </c>
    </row>
    <row r="7126" spans="1:13" x14ac:dyDescent="0.25">
      <c r="A7126" s="9">
        <v>43465</v>
      </c>
      <c r="B7126" t="s">
        <v>109</v>
      </c>
      <c r="C7126" t="s">
        <v>109</v>
      </c>
      <c r="D7126" t="s">
        <v>109</v>
      </c>
      <c r="E7126" t="s">
        <v>77</v>
      </c>
      <c r="F7126" t="s">
        <v>53</v>
      </c>
      <c r="G7126" t="s">
        <v>21</v>
      </c>
      <c r="H7126" t="s">
        <v>22</v>
      </c>
      <c r="I7126">
        <v>0</v>
      </c>
      <c r="J7126">
        <v>0</v>
      </c>
      <c r="K7126">
        <v>189063</v>
      </c>
      <c r="L7126">
        <v>0</v>
      </c>
      <c r="M7126">
        <v>0</v>
      </c>
    </row>
    <row r="7127" spans="1:13" x14ac:dyDescent="0.25">
      <c r="A7127" s="9">
        <v>43465</v>
      </c>
      <c r="B7127" t="s">
        <v>109</v>
      </c>
      <c r="C7127" t="s">
        <v>109</v>
      </c>
      <c r="D7127" t="s">
        <v>109</v>
      </c>
      <c r="E7127" t="s">
        <v>77</v>
      </c>
      <c r="F7127" t="s">
        <v>53</v>
      </c>
      <c r="G7127" t="s">
        <v>23</v>
      </c>
      <c r="H7127" t="s">
        <v>24</v>
      </c>
      <c r="I7127">
        <v>0</v>
      </c>
      <c r="J7127">
        <v>0</v>
      </c>
      <c r="K7127">
        <v>189063</v>
      </c>
      <c r="L7127">
        <v>0</v>
      </c>
      <c r="M7127">
        <v>0</v>
      </c>
    </row>
    <row r="7128" spans="1:13" x14ac:dyDescent="0.25">
      <c r="A7128" s="9">
        <v>43465</v>
      </c>
      <c r="B7128" t="s">
        <v>109</v>
      </c>
      <c r="C7128" t="s">
        <v>109</v>
      </c>
      <c r="D7128" t="s">
        <v>109</v>
      </c>
      <c r="E7128" t="s">
        <v>77</v>
      </c>
      <c r="F7128" t="s">
        <v>53</v>
      </c>
      <c r="G7128" t="s">
        <v>25</v>
      </c>
      <c r="H7128" t="s">
        <v>26</v>
      </c>
      <c r="I7128">
        <v>0</v>
      </c>
      <c r="J7128">
        <v>0</v>
      </c>
      <c r="K7128">
        <v>189063</v>
      </c>
      <c r="L7128">
        <v>0</v>
      </c>
      <c r="M7128">
        <v>0</v>
      </c>
    </row>
    <row r="7129" spans="1:13" x14ac:dyDescent="0.25">
      <c r="A7129" s="9">
        <v>43465</v>
      </c>
      <c r="B7129" t="s">
        <v>109</v>
      </c>
      <c r="C7129" t="s">
        <v>109</v>
      </c>
      <c r="D7129" t="s">
        <v>109</v>
      </c>
      <c r="E7129" t="s">
        <v>77</v>
      </c>
      <c r="F7129" t="s">
        <v>53</v>
      </c>
      <c r="G7129" t="s">
        <v>27</v>
      </c>
      <c r="H7129" t="s">
        <v>28</v>
      </c>
      <c r="I7129">
        <v>0</v>
      </c>
      <c r="J7129">
        <v>0</v>
      </c>
      <c r="K7129">
        <v>189063</v>
      </c>
      <c r="L7129">
        <v>0</v>
      </c>
      <c r="M7129">
        <v>0</v>
      </c>
    </row>
    <row r="7130" spans="1:13" x14ac:dyDescent="0.25">
      <c r="A7130" s="9">
        <v>43465</v>
      </c>
      <c r="B7130" t="s">
        <v>109</v>
      </c>
      <c r="C7130" t="s">
        <v>109</v>
      </c>
      <c r="D7130" t="s">
        <v>109</v>
      </c>
      <c r="E7130" t="s">
        <v>77</v>
      </c>
      <c r="F7130" t="s">
        <v>53</v>
      </c>
      <c r="G7130" t="s">
        <v>29</v>
      </c>
      <c r="H7130" t="s">
        <v>30</v>
      </c>
      <c r="I7130">
        <v>23632.577699939997</v>
      </c>
      <c r="J7130">
        <v>-23632.577699939997</v>
      </c>
      <c r="K7130">
        <v>189063</v>
      </c>
      <c r="L7130">
        <v>12.499842750797352</v>
      </c>
      <c r="M7130">
        <v>-12.499842750797352</v>
      </c>
    </row>
    <row r="7131" spans="1:13" x14ac:dyDescent="0.25">
      <c r="A7131" s="9">
        <v>43465</v>
      </c>
      <c r="B7131" t="s">
        <v>109</v>
      </c>
      <c r="C7131" t="s">
        <v>109</v>
      </c>
      <c r="D7131" t="s">
        <v>109</v>
      </c>
      <c r="E7131" t="s">
        <v>77</v>
      </c>
      <c r="F7131" t="s">
        <v>53</v>
      </c>
      <c r="G7131" t="s">
        <v>31</v>
      </c>
      <c r="H7131" t="s">
        <v>32</v>
      </c>
      <c r="I7131">
        <v>8582.9147813771215</v>
      </c>
      <c r="J7131">
        <v>-8582.9147813771215</v>
      </c>
      <c r="K7131">
        <v>189063</v>
      </c>
      <c r="L7131">
        <v>4.5397115148797598</v>
      </c>
      <c r="M7131">
        <v>-4.5397115148797598</v>
      </c>
    </row>
    <row r="7132" spans="1:13" x14ac:dyDescent="0.25">
      <c r="A7132" s="9">
        <v>43465</v>
      </c>
      <c r="B7132" t="s">
        <v>109</v>
      </c>
      <c r="C7132" t="s">
        <v>109</v>
      </c>
      <c r="D7132" t="s">
        <v>109</v>
      </c>
      <c r="E7132" t="s">
        <v>77</v>
      </c>
      <c r="F7132" t="s">
        <v>53</v>
      </c>
      <c r="G7132" t="s">
        <v>33</v>
      </c>
      <c r="H7132" t="s">
        <v>34</v>
      </c>
      <c r="I7132">
        <v>15049.662918562877</v>
      </c>
      <c r="J7132">
        <v>-15049.662918562877</v>
      </c>
      <c r="K7132">
        <v>189063</v>
      </c>
      <c r="L7132">
        <v>7.9601312359175918</v>
      </c>
      <c r="M7132">
        <v>-7.9601312359175918</v>
      </c>
    </row>
    <row r="7133" spans="1:13" x14ac:dyDescent="0.25">
      <c r="A7133" s="9">
        <v>43465</v>
      </c>
      <c r="B7133" t="s">
        <v>109</v>
      </c>
      <c r="C7133" t="s">
        <v>109</v>
      </c>
      <c r="D7133" t="s">
        <v>109</v>
      </c>
      <c r="E7133" t="s">
        <v>77</v>
      </c>
      <c r="F7133" t="s">
        <v>53</v>
      </c>
      <c r="G7133" t="s">
        <v>35</v>
      </c>
      <c r="H7133" t="s">
        <v>111</v>
      </c>
      <c r="I7133">
        <v>26486.864293999999</v>
      </c>
      <c r="J7133">
        <v>-26486.864293999999</v>
      </c>
      <c r="K7133">
        <v>189063</v>
      </c>
      <c r="L7133">
        <v>14.00954406414793</v>
      </c>
      <c r="M7133">
        <v>-14.00954406414793</v>
      </c>
    </row>
    <row r="7134" spans="1:13" x14ac:dyDescent="0.25">
      <c r="A7134" s="9">
        <v>43465</v>
      </c>
      <c r="B7134" t="s">
        <v>109</v>
      </c>
      <c r="C7134" t="s">
        <v>109</v>
      </c>
      <c r="D7134" t="s">
        <v>109</v>
      </c>
      <c r="E7134" t="s">
        <v>77</v>
      </c>
      <c r="F7134" t="s">
        <v>53</v>
      </c>
      <c r="G7134" t="s">
        <v>36</v>
      </c>
      <c r="H7134" t="s">
        <v>32</v>
      </c>
      <c r="I7134">
        <v>0.86884700494282596</v>
      </c>
      <c r="J7134">
        <v>-0.86884700494282596</v>
      </c>
      <c r="K7134">
        <v>189063</v>
      </c>
      <c r="L7134">
        <v>4.595542252808989E-4</v>
      </c>
      <c r="M7134">
        <v>-4.595542252808989E-4</v>
      </c>
    </row>
    <row r="7135" spans="1:13" x14ac:dyDescent="0.25">
      <c r="A7135" s="9">
        <v>43465</v>
      </c>
      <c r="B7135" t="s">
        <v>109</v>
      </c>
      <c r="C7135" t="s">
        <v>109</v>
      </c>
      <c r="D7135" t="s">
        <v>109</v>
      </c>
      <c r="E7135" t="s">
        <v>77</v>
      </c>
      <c r="F7135" t="s">
        <v>53</v>
      </c>
      <c r="G7135" t="s">
        <v>37</v>
      </c>
      <c r="H7135" t="s">
        <v>34</v>
      </c>
      <c r="I7135">
        <v>26485.995446995057</v>
      </c>
      <c r="J7135">
        <v>-26485.995446995057</v>
      </c>
      <c r="K7135">
        <v>189063</v>
      </c>
      <c r="L7135">
        <v>14.009084509922648</v>
      </c>
      <c r="M7135">
        <v>-14.009084509922648</v>
      </c>
    </row>
    <row r="7136" spans="1:13" x14ac:dyDescent="0.25">
      <c r="A7136" s="9">
        <v>43465</v>
      </c>
      <c r="B7136" t="s">
        <v>109</v>
      </c>
      <c r="C7136" t="s">
        <v>109</v>
      </c>
      <c r="D7136" t="s">
        <v>109</v>
      </c>
      <c r="E7136" t="s">
        <v>77</v>
      </c>
      <c r="F7136" t="s">
        <v>53</v>
      </c>
      <c r="G7136" t="s">
        <v>38</v>
      </c>
      <c r="H7136" t="s">
        <v>39</v>
      </c>
      <c r="I7136">
        <v>0</v>
      </c>
      <c r="J7136">
        <v>0</v>
      </c>
      <c r="K7136">
        <v>189063</v>
      </c>
      <c r="L7136">
        <v>0</v>
      </c>
      <c r="M7136">
        <v>0</v>
      </c>
    </row>
    <row r="7137" spans="1:13" x14ac:dyDescent="0.25">
      <c r="A7137" s="9">
        <v>43465</v>
      </c>
      <c r="B7137" t="s">
        <v>109</v>
      </c>
      <c r="C7137" t="s">
        <v>109</v>
      </c>
      <c r="D7137" t="s">
        <v>109</v>
      </c>
      <c r="E7137" t="s">
        <v>77</v>
      </c>
      <c r="F7137" t="s">
        <v>53</v>
      </c>
      <c r="G7137" t="s">
        <v>40</v>
      </c>
      <c r="H7137" t="s">
        <v>41</v>
      </c>
      <c r="I7137">
        <v>0</v>
      </c>
      <c r="J7137">
        <v>0</v>
      </c>
      <c r="K7137">
        <v>189063</v>
      </c>
      <c r="L7137">
        <v>0</v>
      </c>
      <c r="M7137">
        <v>0</v>
      </c>
    </row>
    <row r="7138" spans="1:13" x14ac:dyDescent="0.25">
      <c r="A7138" s="9">
        <v>43465</v>
      </c>
      <c r="B7138" t="s">
        <v>109</v>
      </c>
      <c r="C7138" t="s">
        <v>109</v>
      </c>
      <c r="D7138" t="s">
        <v>109</v>
      </c>
      <c r="E7138" t="s">
        <v>77</v>
      </c>
      <c r="F7138" t="s">
        <v>53</v>
      </c>
      <c r="G7138" t="s">
        <v>42</v>
      </c>
      <c r="H7138" t="s">
        <v>43</v>
      </c>
      <c r="I7138">
        <v>0</v>
      </c>
      <c r="J7138">
        <v>0</v>
      </c>
      <c r="K7138">
        <v>189063</v>
      </c>
      <c r="L7138">
        <v>0</v>
      </c>
      <c r="M7138">
        <v>0</v>
      </c>
    </row>
    <row r="7139" spans="1:13" x14ac:dyDescent="0.25">
      <c r="A7139" s="9">
        <v>43465</v>
      </c>
      <c r="B7139" t="s">
        <v>109</v>
      </c>
      <c r="C7139" t="s">
        <v>109</v>
      </c>
      <c r="D7139" t="s">
        <v>109</v>
      </c>
      <c r="E7139" t="s">
        <v>77</v>
      </c>
      <c r="F7139" t="s">
        <v>53</v>
      </c>
      <c r="G7139" t="s">
        <v>44</v>
      </c>
      <c r="H7139" t="s">
        <v>45</v>
      </c>
      <c r="I7139">
        <v>0</v>
      </c>
      <c r="J7139">
        <v>0</v>
      </c>
      <c r="K7139">
        <v>189063</v>
      </c>
      <c r="L7139">
        <v>0</v>
      </c>
      <c r="M7139">
        <v>0</v>
      </c>
    </row>
    <row r="7140" spans="1:13" x14ac:dyDescent="0.25">
      <c r="A7140" s="9">
        <v>43465</v>
      </c>
      <c r="B7140" t="s">
        <v>109</v>
      </c>
      <c r="C7140" t="s">
        <v>109</v>
      </c>
      <c r="D7140" t="s">
        <v>109</v>
      </c>
      <c r="E7140" t="s">
        <v>77</v>
      </c>
      <c r="F7140" t="s">
        <v>53</v>
      </c>
      <c r="G7140" t="s">
        <v>46</v>
      </c>
      <c r="H7140" t="s">
        <v>47</v>
      </c>
      <c r="I7140">
        <v>0</v>
      </c>
      <c r="J7140">
        <v>0</v>
      </c>
      <c r="K7140">
        <v>189063</v>
      </c>
      <c r="L7140">
        <v>0</v>
      </c>
      <c r="M7140">
        <v>0</v>
      </c>
    </row>
    <row r="7141" spans="1:13" x14ac:dyDescent="0.25">
      <c r="A7141" s="9">
        <v>43465</v>
      </c>
      <c r="B7141" t="s">
        <v>109</v>
      </c>
      <c r="C7141" t="s">
        <v>109</v>
      </c>
      <c r="D7141" t="s">
        <v>109</v>
      </c>
      <c r="E7141" t="s">
        <v>77</v>
      </c>
      <c r="F7141" t="s">
        <v>53</v>
      </c>
      <c r="G7141" t="s">
        <v>48</v>
      </c>
      <c r="H7141" t="s">
        <v>96</v>
      </c>
      <c r="I7141">
        <v>0</v>
      </c>
      <c r="J7141">
        <v>0</v>
      </c>
      <c r="K7141">
        <v>189063</v>
      </c>
      <c r="L7141">
        <v>0</v>
      </c>
      <c r="M7141">
        <v>0</v>
      </c>
    </row>
    <row r="7142" spans="1:13" x14ac:dyDescent="0.25">
      <c r="A7142" s="9">
        <v>43465</v>
      </c>
      <c r="B7142" t="s">
        <v>109</v>
      </c>
      <c r="C7142" t="s">
        <v>109</v>
      </c>
      <c r="D7142" t="s">
        <v>109</v>
      </c>
      <c r="E7142" t="s">
        <v>77</v>
      </c>
      <c r="F7142" t="s">
        <v>53</v>
      </c>
      <c r="G7142" t="s">
        <v>49</v>
      </c>
      <c r="H7142" t="s">
        <v>56</v>
      </c>
      <c r="I7142">
        <v>8279.5402350000004</v>
      </c>
      <c r="J7142">
        <v>-8279.5402350000004</v>
      </c>
      <c r="K7142">
        <v>189063</v>
      </c>
      <c r="L7142">
        <v>4.3792493692578667</v>
      </c>
      <c r="M7142">
        <v>-4.3792493692578667</v>
      </c>
    </row>
    <row r="7143" spans="1:13" x14ac:dyDescent="0.25">
      <c r="A7143" s="9">
        <v>43465</v>
      </c>
      <c r="B7143" t="s">
        <v>109</v>
      </c>
      <c r="C7143" t="s">
        <v>109</v>
      </c>
      <c r="D7143" t="s">
        <v>109</v>
      </c>
      <c r="E7143" t="s">
        <v>77</v>
      </c>
      <c r="F7143" t="s">
        <v>53</v>
      </c>
      <c r="G7143" t="s">
        <v>50</v>
      </c>
      <c r="H7143" t="s">
        <v>51</v>
      </c>
      <c r="I7143">
        <v>21.144552999999998</v>
      </c>
      <c r="J7143">
        <v>-21.144552999999998</v>
      </c>
      <c r="K7143">
        <v>189063</v>
      </c>
      <c r="L7143">
        <v>1.1183866224486017E-2</v>
      </c>
      <c r="M7143">
        <v>-1.1183866224486017E-2</v>
      </c>
    </row>
    <row r="7144" spans="1:13" x14ac:dyDescent="0.25">
      <c r="A7144" s="9">
        <v>43465</v>
      </c>
      <c r="B7144" t="s">
        <v>109</v>
      </c>
      <c r="C7144" t="s">
        <v>109</v>
      </c>
      <c r="D7144" t="s">
        <v>109</v>
      </c>
      <c r="E7144" t="s">
        <v>77</v>
      </c>
      <c r="F7144" t="s">
        <v>53</v>
      </c>
      <c r="G7144" t="s">
        <v>52</v>
      </c>
      <c r="H7144" t="s">
        <v>57</v>
      </c>
      <c r="I7144">
        <v>8258.3956820000003</v>
      </c>
      <c r="J7144">
        <v>-8258.3956820000003</v>
      </c>
      <c r="K7144">
        <v>189063</v>
      </c>
      <c r="L7144">
        <v>4.3680655030333799</v>
      </c>
      <c r="M7144">
        <v>-4.3680655030333799</v>
      </c>
    </row>
    <row r="7145" spans="1:13" x14ac:dyDescent="0.25">
      <c r="A7145" s="9">
        <v>43465</v>
      </c>
      <c r="B7145" t="s">
        <v>109</v>
      </c>
      <c r="C7145" t="s">
        <v>109</v>
      </c>
      <c r="D7145" t="s">
        <v>109</v>
      </c>
      <c r="E7145" t="s">
        <v>77</v>
      </c>
      <c r="F7145" t="s">
        <v>58</v>
      </c>
      <c r="G7145" t="s">
        <v>59</v>
      </c>
      <c r="H7145" t="s">
        <v>60</v>
      </c>
      <c r="I7145">
        <v>186.16723066000122</v>
      </c>
      <c r="J7145">
        <v>186.16723066000122</v>
      </c>
      <c r="K7145">
        <v>189063</v>
      </c>
      <c r="L7145">
        <v>9.8468357457567712E-2</v>
      </c>
      <c r="M7145">
        <v>9.8468357457567712E-2</v>
      </c>
    </row>
    <row r="7146" spans="1:13" x14ac:dyDescent="0.25">
      <c r="A7146" s="9">
        <v>43465</v>
      </c>
      <c r="B7146" t="s">
        <v>106</v>
      </c>
      <c r="C7146" t="s">
        <v>106</v>
      </c>
      <c r="D7146" t="s">
        <v>106</v>
      </c>
      <c r="E7146" t="s">
        <v>78</v>
      </c>
      <c r="F7146" t="s">
        <v>12</v>
      </c>
      <c r="G7146" t="s">
        <v>13</v>
      </c>
      <c r="H7146" t="s">
        <v>14</v>
      </c>
      <c r="I7146">
        <v>177962.52205086895</v>
      </c>
      <c r="J7146">
        <v>177962.52205086895</v>
      </c>
      <c r="K7146">
        <v>189063</v>
      </c>
      <c r="L7146">
        <v>94.12868834773009</v>
      </c>
      <c r="M7146">
        <v>94.12868834773009</v>
      </c>
    </row>
    <row r="7147" spans="1:13" x14ac:dyDescent="0.25">
      <c r="A7147" s="9">
        <v>43465</v>
      </c>
      <c r="B7147" t="s">
        <v>106</v>
      </c>
      <c r="C7147" t="s">
        <v>106</v>
      </c>
      <c r="D7147" t="s">
        <v>106</v>
      </c>
      <c r="E7147" t="s">
        <v>78</v>
      </c>
      <c r="F7147" t="s">
        <v>12</v>
      </c>
      <c r="G7147" t="s">
        <v>15</v>
      </c>
      <c r="H7147" t="s">
        <v>16</v>
      </c>
      <c r="I7147">
        <v>0</v>
      </c>
      <c r="J7147">
        <v>0</v>
      </c>
      <c r="K7147">
        <v>189063</v>
      </c>
      <c r="L7147">
        <v>0</v>
      </c>
      <c r="M7147">
        <v>0</v>
      </c>
    </row>
    <row r="7148" spans="1:13" x14ac:dyDescent="0.25">
      <c r="A7148" s="9">
        <v>43465</v>
      </c>
      <c r="B7148" t="s">
        <v>106</v>
      </c>
      <c r="C7148" t="s">
        <v>106</v>
      </c>
      <c r="D7148" t="s">
        <v>106</v>
      </c>
      <c r="E7148" t="s">
        <v>78</v>
      </c>
      <c r="F7148" t="s">
        <v>12</v>
      </c>
      <c r="G7148" t="s">
        <v>17</v>
      </c>
      <c r="H7148" t="s">
        <v>18</v>
      </c>
      <c r="I7148">
        <v>0</v>
      </c>
      <c r="J7148">
        <v>0</v>
      </c>
      <c r="K7148">
        <v>189063</v>
      </c>
      <c r="L7148">
        <v>0</v>
      </c>
      <c r="M7148">
        <v>0</v>
      </c>
    </row>
    <row r="7149" spans="1:13" x14ac:dyDescent="0.25">
      <c r="A7149" s="9">
        <v>43465</v>
      </c>
      <c r="B7149" t="s">
        <v>106</v>
      </c>
      <c r="C7149" t="s">
        <v>106</v>
      </c>
      <c r="D7149" t="s">
        <v>106</v>
      </c>
      <c r="E7149" t="s">
        <v>78</v>
      </c>
      <c r="F7149" t="s">
        <v>12</v>
      </c>
      <c r="G7149" t="s">
        <v>19</v>
      </c>
      <c r="H7149" t="s">
        <v>20</v>
      </c>
      <c r="I7149">
        <v>0</v>
      </c>
      <c r="J7149">
        <v>0</v>
      </c>
      <c r="K7149">
        <v>189063</v>
      </c>
      <c r="L7149">
        <v>0</v>
      </c>
      <c r="M7149">
        <v>0</v>
      </c>
    </row>
    <row r="7150" spans="1:13" x14ac:dyDescent="0.25">
      <c r="A7150" s="9">
        <v>43465</v>
      </c>
      <c r="B7150" t="s">
        <v>106</v>
      </c>
      <c r="C7150" t="s">
        <v>106</v>
      </c>
      <c r="D7150" t="s">
        <v>106</v>
      </c>
      <c r="E7150" t="s">
        <v>78</v>
      </c>
      <c r="F7150" t="s">
        <v>12</v>
      </c>
      <c r="G7150" t="s">
        <v>21</v>
      </c>
      <c r="H7150" t="s">
        <v>22</v>
      </c>
      <c r="I7150">
        <v>58072.362539270005</v>
      </c>
      <c r="J7150">
        <v>58072.362539270005</v>
      </c>
      <c r="K7150">
        <v>189063</v>
      </c>
      <c r="L7150">
        <v>30.715879119272415</v>
      </c>
      <c r="M7150">
        <v>30.715879119272415</v>
      </c>
    </row>
    <row r="7151" spans="1:13" x14ac:dyDescent="0.25">
      <c r="A7151" s="9">
        <v>43465</v>
      </c>
      <c r="B7151" t="s">
        <v>106</v>
      </c>
      <c r="C7151" t="s">
        <v>106</v>
      </c>
      <c r="D7151" t="s">
        <v>106</v>
      </c>
      <c r="E7151" t="s">
        <v>78</v>
      </c>
      <c r="F7151" t="s">
        <v>12</v>
      </c>
      <c r="G7151" t="s">
        <v>23</v>
      </c>
      <c r="H7151" t="s">
        <v>24</v>
      </c>
      <c r="I7151">
        <v>15079.362513980004</v>
      </c>
      <c r="J7151">
        <v>15079.362513980004</v>
      </c>
      <c r="K7151">
        <v>189063</v>
      </c>
      <c r="L7151">
        <v>7.9758400712884097</v>
      </c>
      <c r="M7151">
        <v>7.9758400712884097</v>
      </c>
    </row>
    <row r="7152" spans="1:13" x14ac:dyDescent="0.25">
      <c r="A7152" s="9">
        <v>43465</v>
      </c>
      <c r="B7152" t="s">
        <v>106</v>
      </c>
      <c r="C7152" t="s">
        <v>106</v>
      </c>
      <c r="D7152" t="s">
        <v>106</v>
      </c>
      <c r="E7152" t="s">
        <v>78</v>
      </c>
      <c r="F7152" t="s">
        <v>12</v>
      </c>
      <c r="G7152" t="s">
        <v>25</v>
      </c>
      <c r="H7152" t="s">
        <v>26</v>
      </c>
      <c r="I7152">
        <v>12011.928886290001</v>
      </c>
      <c r="J7152">
        <v>12011.928886290001</v>
      </c>
      <c r="K7152">
        <v>189063</v>
      </c>
      <c r="L7152">
        <v>6.3534001292108986</v>
      </c>
      <c r="M7152">
        <v>6.3534001292108986</v>
      </c>
    </row>
    <row r="7153" spans="1:13" x14ac:dyDescent="0.25">
      <c r="A7153" s="9">
        <v>43465</v>
      </c>
      <c r="B7153" t="s">
        <v>106</v>
      </c>
      <c r="C7153" t="s">
        <v>106</v>
      </c>
      <c r="D7153" t="s">
        <v>106</v>
      </c>
      <c r="E7153" t="s">
        <v>78</v>
      </c>
      <c r="F7153" t="s">
        <v>12</v>
      </c>
      <c r="G7153" t="s">
        <v>27</v>
      </c>
      <c r="H7153" t="s">
        <v>28</v>
      </c>
      <c r="I7153">
        <v>30981.071139000003</v>
      </c>
      <c r="J7153">
        <v>30981.071139000003</v>
      </c>
      <c r="K7153">
        <v>189063</v>
      </c>
      <c r="L7153">
        <v>16.386638918773109</v>
      </c>
      <c r="M7153">
        <v>16.386638918773109</v>
      </c>
    </row>
    <row r="7154" spans="1:13" x14ac:dyDescent="0.25">
      <c r="A7154" s="9">
        <v>43465</v>
      </c>
      <c r="B7154" t="s">
        <v>106</v>
      </c>
      <c r="C7154" t="s">
        <v>106</v>
      </c>
      <c r="D7154" t="s">
        <v>106</v>
      </c>
      <c r="E7154" t="s">
        <v>78</v>
      </c>
      <c r="F7154" t="s">
        <v>12</v>
      </c>
      <c r="G7154" t="s">
        <v>29</v>
      </c>
      <c r="H7154" t="s">
        <v>30</v>
      </c>
      <c r="I7154">
        <v>0</v>
      </c>
      <c r="J7154">
        <v>0</v>
      </c>
      <c r="K7154">
        <v>189063</v>
      </c>
      <c r="L7154">
        <v>0</v>
      </c>
      <c r="M7154">
        <v>0</v>
      </c>
    </row>
    <row r="7155" spans="1:13" x14ac:dyDescent="0.25">
      <c r="A7155" s="9">
        <v>43465</v>
      </c>
      <c r="B7155" t="s">
        <v>106</v>
      </c>
      <c r="C7155" t="s">
        <v>106</v>
      </c>
      <c r="D7155" t="s">
        <v>106</v>
      </c>
      <c r="E7155" t="s">
        <v>78</v>
      </c>
      <c r="F7155" t="s">
        <v>12</v>
      </c>
      <c r="G7155" t="s">
        <v>31</v>
      </c>
      <c r="H7155" t="s">
        <v>32</v>
      </c>
      <c r="I7155">
        <v>0</v>
      </c>
      <c r="J7155">
        <v>0</v>
      </c>
      <c r="K7155">
        <v>189063</v>
      </c>
      <c r="L7155">
        <v>0</v>
      </c>
      <c r="M7155">
        <v>0</v>
      </c>
    </row>
    <row r="7156" spans="1:13" x14ac:dyDescent="0.25">
      <c r="A7156" s="9">
        <v>43465</v>
      </c>
      <c r="B7156" t="s">
        <v>106</v>
      </c>
      <c r="C7156" t="s">
        <v>106</v>
      </c>
      <c r="D7156" t="s">
        <v>106</v>
      </c>
      <c r="E7156" t="s">
        <v>78</v>
      </c>
      <c r="F7156" t="s">
        <v>12</v>
      </c>
      <c r="G7156" t="s">
        <v>33</v>
      </c>
      <c r="H7156" t="s">
        <v>34</v>
      </c>
      <c r="I7156">
        <v>0</v>
      </c>
      <c r="J7156">
        <v>0</v>
      </c>
      <c r="K7156">
        <v>189063</v>
      </c>
      <c r="L7156">
        <v>0</v>
      </c>
      <c r="M7156">
        <v>0</v>
      </c>
    </row>
    <row r="7157" spans="1:13" x14ac:dyDescent="0.25">
      <c r="A7157" s="9">
        <v>43465</v>
      </c>
      <c r="B7157" t="s">
        <v>106</v>
      </c>
      <c r="C7157" t="s">
        <v>106</v>
      </c>
      <c r="D7157" t="s">
        <v>106</v>
      </c>
      <c r="E7157" t="s">
        <v>78</v>
      </c>
      <c r="F7157" t="s">
        <v>12</v>
      </c>
      <c r="G7157" t="s">
        <v>35</v>
      </c>
      <c r="H7157" t="s">
        <v>111</v>
      </c>
      <c r="I7157">
        <v>271.70414399999999</v>
      </c>
      <c r="J7157">
        <v>271.70414399999999</v>
      </c>
      <c r="K7157">
        <v>189063</v>
      </c>
      <c r="L7157">
        <v>0.14371090271496803</v>
      </c>
      <c r="M7157">
        <v>0.14371090271496803</v>
      </c>
    </row>
    <row r="7158" spans="1:13" x14ac:dyDescent="0.25">
      <c r="A7158" s="9">
        <v>43465</v>
      </c>
      <c r="B7158" t="s">
        <v>106</v>
      </c>
      <c r="C7158" t="s">
        <v>106</v>
      </c>
      <c r="D7158" t="s">
        <v>106</v>
      </c>
      <c r="E7158" t="s">
        <v>78</v>
      </c>
      <c r="F7158" t="s">
        <v>12</v>
      </c>
      <c r="G7158" t="s">
        <v>36</v>
      </c>
      <c r="H7158" t="s">
        <v>32</v>
      </c>
      <c r="I7158">
        <v>51.443827382416195</v>
      </c>
      <c r="J7158">
        <v>51.443827382416195</v>
      </c>
      <c r="K7158">
        <v>189063</v>
      </c>
      <c r="L7158">
        <v>2.72098863248844E-2</v>
      </c>
      <c r="M7158">
        <v>2.72098863248844E-2</v>
      </c>
    </row>
    <row r="7159" spans="1:13" x14ac:dyDescent="0.25">
      <c r="A7159" s="9">
        <v>43465</v>
      </c>
      <c r="B7159" t="s">
        <v>106</v>
      </c>
      <c r="C7159" t="s">
        <v>106</v>
      </c>
      <c r="D7159" t="s">
        <v>106</v>
      </c>
      <c r="E7159" t="s">
        <v>78</v>
      </c>
      <c r="F7159" t="s">
        <v>12</v>
      </c>
      <c r="G7159" t="s">
        <v>37</v>
      </c>
      <c r="H7159" t="s">
        <v>34</v>
      </c>
      <c r="I7159">
        <v>220.26031661758378</v>
      </c>
      <c r="J7159">
        <v>220.26031661758378</v>
      </c>
      <c r="K7159">
        <v>189063</v>
      </c>
      <c r="L7159">
        <v>0.11650101639008362</v>
      </c>
      <c r="M7159">
        <v>0.11650101639008362</v>
      </c>
    </row>
    <row r="7160" spans="1:13" x14ac:dyDescent="0.25">
      <c r="A7160" s="9">
        <v>43465</v>
      </c>
      <c r="B7160" t="s">
        <v>106</v>
      </c>
      <c r="C7160" t="s">
        <v>106</v>
      </c>
      <c r="D7160" t="s">
        <v>106</v>
      </c>
      <c r="E7160" t="s">
        <v>78</v>
      </c>
      <c r="F7160" t="s">
        <v>12</v>
      </c>
      <c r="G7160" t="s">
        <v>38</v>
      </c>
      <c r="H7160" t="s">
        <v>39</v>
      </c>
      <c r="I7160">
        <v>108126.28270493931</v>
      </c>
      <c r="J7160">
        <v>108126.28270493931</v>
      </c>
      <c r="K7160">
        <v>189063</v>
      </c>
      <c r="L7160">
        <v>57.190609852239362</v>
      </c>
      <c r="M7160">
        <v>57.190609852239362</v>
      </c>
    </row>
    <row r="7161" spans="1:13" x14ac:dyDescent="0.25">
      <c r="A7161" s="9">
        <v>43465</v>
      </c>
      <c r="B7161" t="s">
        <v>106</v>
      </c>
      <c r="C7161" t="s">
        <v>106</v>
      </c>
      <c r="D7161" t="s">
        <v>106</v>
      </c>
      <c r="E7161" t="s">
        <v>78</v>
      </c>
      <c r="F7161" t="s">
        <v>12</v>
      </c>
      <c r="G7161" t="s">
        <v>40</v>
      </c>
      <c r="H7161" t="s">
        <v>41</v>
      </c>
      <c r="I7161">
        <v>1151.1976948841443</v>
      </c>
      <c r="J7161">
        <v>1151.1976948841443</v>
      </c>
      <c r="K7161">
        <v>189063</v>
      </c>
      <c r="L7161">
        <v>0.60889634401450532</v>
      </c>
      <c r="M7161">
        <v>0.60889634401450532</v>
      </c>
    </row>
    <row r="7162" spans="1:13" x14ac:dyDescent="0.25">
      <c r="A7162" s="9">
        <v>43465</v>
      </c>
      <c r="B7162" t="s">
        <v>106</v>
      </c>
      <c r="C7162" t="s">
        <v>106</v>
      </c>
      <c r="D7162" t="s">
        <v>106</v>
      </c>
      <c r="E7162" t="s">
        <v>78</v>
      </c>
      <c r="F7162" t="s">
        <v>12</v>
      </c>
      <c r="G7162" t="s">
        <v>42</v>
      </c>
      <c r="H7162" t="s">
        <v>43</v>
      </c>
      <c r="I7162">
        <v>0</v>
      </c>
      <c r="J7162">
        <v>0</v>
      </c>
      <c r="K7162">
        <v>189063</v>
      </c>
      <c r="L7162">
        <v>0</v>
      </c>
      <c r="M7162">
        <v>0</v>
      </c>
    </row>
    <row r="7163" spans="1:13" x14ac:dyDescent="0.25">
      <c r="A7163" s="9">
        <v>43465</v>
      </c>
      <c r="B7163" t="s">
        <v>106</v>
      </c>
      <c r="C7163" t="s">
        <v>106</v>
      </c>
      <c r="D7163" t="s">
        <v>106</v>
      </c>
      <c r="E7163" t="s">
        <v>78</v>
      </c>
      <c r="F7163" t="s">
        <v>12</v>
      </c>
      <c r="G7163" t="s">
        <v>44</v>
      </c>
      <c r="H7163" t="s">
        <v>45</v>
      </c>
      <c r="I7163">
        <v>620.86064470000008</v>
      </c>
      <c r="J7163">
        <v>620.86064470000008</v>
      </c>
      <c r="K7163">
        <v>189063</v>
      </c>
      <c r="L7163">
        <v>0.32838823286417756</v>
      </c>
      <c r="M7163">
        <v>0.32838823286417756</v>
      </c>
    </row>
    <row r="7164" spans="1:13" x14ac:dyDescent="0.25">
      <c r="A7164" s="9">
        <v>43465</v>
      </c>
      <c r="B7164" t="s">
        <v>106</v>
      </c>
      <c r="C7164" t="s">
        <v>106</v>
      </c>
      <c r="D7164" t="s">
        <v>106</v>
      </c>
      <c r="E7164" t="s">
        <v>78</v>
      </c>
      <c r="F7164" t="s">
        <v>12</v>
      </c>
      <c r="G7164" t="s">
        <v>46</v>
      </c>
      <c r="H7164" t="s">
        <v>47</v>
      </c>
      <c r="I7164">
        <v>530.33705018414412</v>
      </c>
      <c r="J7164">
        <v>530.33705018414412</v>
      </c>
      <c r="K7164">
        <v>189063</v>
      </c>
      <c r="L7164">
        <v>0.2805081111503277</v>
      </c>
      <c r="M7164">
        <v>0.2805081111503277</v>
      </c>
    </row>
    <row r="7165" spans="1:13" x14ac:dyDescent="0.25">
      <c r="A7165" s="9">
        <v>43465</v>
      </c>
      <c r="B7165" t="s">
        <v>106</v>
      </c>
      <c r="C7165" t="s">
        <v>106</v>
      </c>
      <c r="D7165" t="s">
        <v>106</v>
      </c>
      <c r="E7165" t="s">
        <v>78</v>
      </c>
      <c r="F7165" t="s">
        <v>12</v>
      </c>
      <c r="G7165" t="s">
        <v>48</v>
      </c>
      <c r="H7165" t="s">
        <v>96</v>
      </c>
      <c r="I7165">
        <v>0</v>
      </c>
      <c r="J7165">
        <v>0</v>
      </c>
      <c r="K7165">
        <v>189063</v>
      </c>
      <c r="L7165">
        <v>0</v>
      </c>
      <c r="M7165">
        <v>0</v>
      </c>
    </row>
    <row r="7166" spans="1:13" x14ac:dyDescent="0.25">
      <c r="A7166" s="9">
        <v>43465</v>
      </c>
      <c r="B7166" t="s">
        <v>106</v>
      </c>
      <c r="C7166" t="s">
        <v>106</v>
      </c>
      <c r="D7166" t="s">
        <v>106</v>
      </c>
      <c r="E7166" t="s">
        <v>78</v>
      </c>
      <c r="F7166" t="s">
        <v>12</v>
      </c>
      <c r="G7166" t="s">
        <v>49</v>
      </c>
      <c r="H7166" t="s">
        <v>105</v>
      </c>
      <c r="I7166">
        <v>10340.974967775484</v>
      </c>
      <c r="J7166">
        <v>10340.974967775484</v>
      </c>
      <c r="K7166">
        <v>189063</v>
      </c>
      <c r="L7166">
        <v>5.4695921294888397</v>
      </c>
      <c r="M7166">
        <v>5.4695921294888397</v>
      </c>
    </row>
    <row r="7167" spans="1:13" x14ac:dyDescent="0.25">
      <c r="A7167" s="9">
        <v>43465</v>
      </c>
      <c r="B7167" t="s">
        <v>106</v>
      </c>
      <c r="C7167" t="s">
        <v>106</v>
      </c>
      <c r="D7167" t="s">
        <v>106</v>
      </c>
      <c r="E7167" t="s">
        <v>78</v>
      </c>
      <c r="F7167" t="s">
        <v>12</v>
      </c>
      <c r="G7167" t="s">
        <v>50</v>
      </c>
      <c r="H7167" t="s">
        <v>51</v>
      </c>
      <c r="I7167">
        <v>144.83683135396001</v>
      </c>
      <c r="J7167">
        <v>144.83683135396001</v>
      </c>
      <c r="K7167">
        <v>189063</v>
      </c>
      <c r="L7167">
        <v>7.6607708199891045E-2</v>
      </c>
      <c r="M7167">
        <v>7.6607708199891045E-2</v>
      </c>
    </row>
    <row r="7168" spans="1:13" x14ac:dyDescent="0.25">
      <c r="A7168" s="9">
        <v>43465</v>
      </c>
      <c r="B7168" t="s">
        <v>106</v>
      </c>
      <c r="C7168" t="s">
        <v>106</v>
      </c>
      <c r="D7168" t="s">
        <v>106</v>
      </c>
      <c r="E7168" t="s">
        <v>78</v>
      </c>
      <c r="F7168" t="s">
        <v>12</v>
      </c>
      <c r="G7168" t="s">
        <v>52</v>
      </c>
      <c r="H7168" t="s">
        <v>107</v>
      </c>
      <c r="I7168">
        <v>10196.138136421525</v>
      </c>
      <c r="J7168">
        <v>10196.138136421525</v>
      </c>
      <c r="K7168">
        <v>189063</v>
      </c>
      <c r="L7168">
        <v>5.3929844212889488</v>
      </c>
      <c r="M7168">
        <v>5.3929844212889488</v>
      </c>
    </row>
    <row r="7169" spans="1:13" x14ac:dyDescent="0.25">
      <c r="A7169" s="9">
        <v>43465</v>
      </c>
      <c r="B7169" t="s">
        <v>106</v>
      </c>
      <c r="C7169" t="s">
        <v>106</v>
      </c>
      <c r="D7169" t="s">
        <v>106</v>
      </c>
      <c r="E7169" t="s">
        <v>78</v>
      </c>
      <c r="F7169" t="s">
        <v>53</v>
      </c>
      <c r="G7169" t="s">
        <v>54</v>
      </c>
      <c r="H7169" t="s">
        <v>55</v>
      </c>
      <c r="I7169">
        <v>20037.47863372336</v>
      </c>
      <c r="J7169">
        <v>-20037.47863372336</v>
      </c>
      <c r="K7169">
        <v>189063</v>
      </c>
      <c r="L7169">
        <v>10.598307777684349</v>
      </c>
      <c r="M7169">
        <v>-10.598307777684349</v>
      </c>
    </row>
    <row r="7170" spans="1:13" x14ac:dyDescent="0.25">
      <c r="A7170" s="9">
        <v>43465</v>
      </c>
      <c r="B7170" t="s">
        <v>106</v>
      </c>
      <c r="C7170" t="s">
        <v>106</v>
      </c>
      <c r="D7170" t="s">
        <v>106</v>
      </c>
      <c r="E7170" t="s">
        <v>78</v>
      </c>
      <c r="F7170" t="s">
        <v>53</v>
      </c>
      <c r="G7170" t="s">
        <v>15</v>
      </c>
      <c r="H7170" t="s">
        <v>16</v>
      </c>
      <c r="I7170">
        <v>0</v>
      </c>
      <c r="J7170">
        <v>0</v>
      </c>
      <c r="K7170">
        <v>189063</v>
      </c>
      <c r="L7170">
        <v>0</v>
      </c>
      <c r="M7170">
        <v>0</v>
      </c>
    </row>
    <row r="7171" spans="1:13" x14ac:dyDescent="0.25">
      <c r="A7171" s="9">
        <v>43465</v>
      </c>
      <c r="B7171" t="s">
        <v>106</v>
      </c>
      <c r="C7171" t="s">
        <v>106</v>
      </c>
      <c r="D7171" t="s">
        <v>106</v>
      </c>
      <c r="E7171" t="s">
        <v>78</v>
      </c>
      <c r="F7171" t="s">
        <v>53</v>
      </c>
      <c r="G7171" t="s">
        <v>17</v>
      </c>
      <c r="H7171" t="s">
        <v>18</v>
      </c>
      <c r="I7171">
        <v>0</v>
      </c>
      <c r="J7171">
        <v>0</v>
      </c>
      <c r="K7171">
        <v>189063</v>
      </c>
      <c r="L7171">
        <v>0</v>
      </c>
      <c r="M7171">
        <v>0</v>
      </c>
    </row>
    <row r="7172" spans="1:13" x14ac:dyDescent="0.25">
      <c r="A7172" s="9">
        <v>43465</v>
      </c>
      <c r="B7172" t="s">
        <v>106</v>
      </c>
      <c r="C7172" t="s">
        <v>106</v>
      </c>
      <c r="D7172" t="s">
        <v>106</v>
      </c>
      <c r="E7172" t="s">
        <v>78</v>
      </c>
      <c r="F7172" t="s">
        <v>53</v>
      </c>
      <c r="G7172" t="s">
        <v>19</v>
      </c>
      <c r="H7172" t="s">
        <v>20</v>
      </c>
      <c r="I7172">
        <v>0</v>
      </c>
      <c r="J7172">
        <v>0</v>
      </c>
      <c r="K7172">
        <v>189063</v>
      </c>
      <c r="L7172">
        <v>0</v>
      </c>
      <c r="M7172">
        <v>0</v>
      </c>
    </row>
    <row r="7173" spans="1:13" x14ac:dyDescent="0.25">
      <c r="A7173" s="9">
        <v>43465</v>
      </c>
      <c r="B7173" t="s">
        <v>106</v>
      </c>
      <c r="C7173" t="s">
        <v>106</v>
      </c>
      <c r="D7173" t="s">
        <v>106</v>
      </c>
      <c r="E7173" t="s">
        <v>78</v>
      </c>
      <c r="F7173" t="s">
        <v>53</v>
      </c>
      <c r="G7173" t="s">
        <v>21</v>
      </c>
      <c r="H7173" t="s">
        <v>22</v>
      </c>
      <c r="I7173">
        <v>0</v>
      </c>
      <c r="J7173">
        <v>0</v>
      </c>
      <c r="K7173">
        <v>189063</v>
      </c>
      <c r="L7173">
        <v>0</v>
      </c>
      <c r="M7173">
        <v>0</v>
      </c>
    </row>
    <row r="7174" spans="1:13" x14ac:dyDescent="0.25">
      <c r="A7174" s="9">
        <v>43465</v>
      </c>
      <c r="B7174" t="s">
        <v>106</v>
      </c>
      <c r="C7174" t="s">
        <v>106</v>
      </c>
      <c r="D7174" t="s">
        <v>106</v>
      </c>
      <c r="E7174" t="s">
        <v>78</v>
      </c>
      <c r="F7174" t="s">
        <v>53</v>
      </c>
      <c r="G7174" t="s">
        <v>23</v>
      </c>
      <c r="H7174" t="s">
        <v>24</v>
      </c>
      <c r="I7174">
        <v>0</v>
      </c>
      <c r="J7174">
        <v>0</v>
      </c>
      <c r="K7174">
        <v>189063</v>
      </c>
      <c r="L7174">
        <v>0</v>
      </c>
      <c r="M7174">
        <v>0</v>
      </c>
    </row>
    <row r="7175" spans="1:13" x14ac:dyDescent="0.25">
      <c r="A7175" s="9">
        <v>43465</v>
      </c>
      <c r="B7175" t="s">
        <v>106</v>
      </c>
      <c r="C7175" t="s">
        <v>106</v>
      </c>
      <c r="D7175" t="s">
        <v>106</v>
      </c>
      <c r="E7175" t="s">
        <v>78</v>
      </c>
      <c r="F7175" t="s">
        <v>53</v>
      </c>
      <c r="G7175" t="s">
        <v>25</v>
      </c>
      <c r="H7175" t="s">
        <v>26</v>
      </c>
      <c r="I7175">
        <v>0</v>
      </c>
      <c r="J7175">
        <v>0</v>
      </c>
      <c r="K7175">
        <v>189063</v>
      </c>
      <c r="L7175">
        <v>0</v>
      </c>
      <c r="M7175">
        <v>0</v>
      </c>
    </row>
    <row r="7176" spans="1:13" x14ac:dyDescent="0.25">
      <c r="A7176" s="9">
        <v>43465</v>
      </c>
      <c r="B7176" t="s">
        <v>106</v>
      </c>
      <c r="C7176" t="s">
        <v>106</v>
      </c>
      <c r="D7176" t="s">
        <v>106</v>
      </c>
      <c r="E7176" t="s">
        <v>78</v>
      </c>
      <c r="F7176" t="s">
        <v>53</v>
      </c>
      <c r="G7176" t="s">
        <v>27</v>
      </c>
      <c r="H7176" t="s">
        <v>28</v>
      </c>
      <c r="I7176">
        <v>0</v>
      </c>
      <c r="J7176">
        <v>0</v>
      </c>
      <c r="K7176">
        <v>189063</v>
      </c>
      <c r="L7176">
        <v>0</v>
      </c>
      <c r="M7176">
        <v>0</v>
      </c>
    </row>
    <row r="7177" spans="1:13" x14ac:dyDescent="0.25">
      <c r="A7177" s="9">
        <v>43465</v>
      </c>
      <c r="B7177" t="s">
        <v>106</v>
      </c>
      <c r="C7177" t="s">
        <v>106</v>
      </c>
      <c r="D7177" t="s">
        <v>106</v>
      </c>
      <c r="E7177" t="s">
        <v>78</v>
      </c>
      <c r="F7177" t="s">
        <v>53</v>
      </c>
      <c r="G7177" t="s">
        <v>29</v>
      </c>
      <c r="H7177" t="s">
        <v>30</v>
      </c>
      <c r="I7177">
        <v>0</v>
      </c>
      <c r="J7177">
        <v>0</v>
      </c>
      <c r="K7177">
        <v>189063</v>
      </c>
      <c r="L7177">
        <v>0</v>
      </c>
      <c r="M7177">
        <v>0</v>
      </c>
    </row>
    <row r="7178" spans="1:13" x14ac:dyDescent="0.25">
      <c r="A7178" s="9">
        <v>43465</v>
      </c>
      <c r="B7178" t="s">
        <v>106</v>
      </c>
      <c r="C7178" t="s">
        <v>106</v>
      </c>
      <c r="D7178" t="s">
        <v>106</v>
      </c>
      <c r="E7178" t="s">
        <v>78</v>
      </c>
      <c r="F7178" t="s">
        <v>53</v>
      </c>
      <c r="G7178" t="s">
        <v>31</v>
      </c>
      <c r="H7178" t="s">
        <v>32</v>
      </c>
      <c r="I7178">
        <v>0</v>
      </c>
      <c r="J7178">
        <v>0</v>
      </c>
      <c r="K7178">
        <v>189063</v>
      </c>
      <c r="L7178">
        <v>0</v>
      </c>
      <c r="M7178">
        <v>0</v>
      </c>
    </row>
    <row r="7179" spans="1:13" x14ac:dyDescent="0.25">
      <c r="A7179" s="9">
        <v>43465</v>
      </c>
      <c r="B7179" t="s">
        <v>106</v>
      </c>
      <c r="C7179" t="s">
        <v>106</v>
      </c>
      <c r="D7179" t="s">
        <v>106</v>
      </c>
      <c r="E7179" t="s">
        <v>78</v>
      </c>
      <c r="F7179" t="s">
        <v>53</v>
      </c>
      <c r="G7179" t="s">
        <v>33</v>
      </c>
      <c r="H7179" t="s">
        <v>34</v>
      </c>
      <c r="I7179">
        <v>0</v>
      </c>
      <c r="J7179">
        <v>0</v>
      </c>
      <c r="K7179">
        <v>189063</v>
      </c>
      <c r="L7179">
        <v>0</v>
      </c>
      <c r="M7179">
        <v>0</v>
      </c>
    </row>
    <row r="7180" spans="1:13" x14ac:dyDescent="0.25">
      <c r="A7180" s="9">
        <v>43465</v>
      </c>
      <c r="B7180" t="s">
        <v>106</v>
      </c>
      <c r="C7180" t="s">
        <v>106</v>
      </c>
      <c r="D7180" t="s">
        <v>106</v>
      </c>
      <c r="E7180" t="s">
        <v>78</v>
      </c>
      <c r="F7180" t="s">
        <v>53</v>
      </c>
      <c r="G7180" t="s">
        <v>35</v>
      </c>
      <c r="H7180" t="s">
        <v>111</v>
      </c>
      <c r="I7180">
        <v>17288.49783226315</v>
      </c>
      <c r="J7180">
        <v>-17288.49783226315</v>
      </c>
      <c r="K7180">
        <v>189063</v>
      </c>
      <c r="L7180">
        <v>9.1443052486542324</v>
      </c>
      <c r="M7180">
        <v>-9.1443052486542324</v>
      </c>
    </row>
    <row r="7181" spans="1:13" x14ac:dyDescent="0.25">
      <c r="A7181" s="9">
        <v>43465</v>
      </c>
      <c r="B7181" t="s">
        <v>106</v>
      </c>
      <c r="C7181" t="s">
        <v>106</v>
      </c>
      <c r="D7181" t="s">
        <v>106</v>
      </c>
      <c r="E7181" t="s">
        <v>78</v>
      </c>
      <c r="F7181" t="s">
        <v>53</v>
      </c>
      <c r="G7181" t="s">
        <v>36</v>
      </c>
      <c r="H7181" t="s">
        <v>32</v>
      </c>
      <c r="I7181">
        <v>6510.7341443426649</v>
      </c>
      <c r="J7181">
        <v>-6510.7341443426649</v>
      </c>
      <c r="K7181">
        <v>189063</v>
      </c>
      <c r="L7181">
        <v>3.4436849856093814</v>
      </c>
      <c r="M7181">
        <v>-3.4436849856093814</v>
      </c>
    </row>
    <row r="7182" spans="1:13" x14ac:dyDescent="0.25">
      <c r="A7182" s="9">
        <v>43465</v>
      </c>
      <c r="B7182" t="s">
        <v>106</v>
      </c>
      <c r="C7182" t="s">
        <v>106</v>
      </c>
      <c r="D7182" t="s">
        <v>106</v>
      </c>
      <c r="E7182" t="s">
        <v>78</v>
      </c>
      <c r="F7182" t="s">
        <v>53</v>
      </c>
      <c r="G7182" t="s">
        <v>37</v>
      </c>
      <c r="H7182" t="s">
        <v>34</v>
      </c>
      <c r="I7182">
        <v>10777.763687920484</v>
      </c>
      <c r="J7182">
        <v>-10777.763687920484</v>
      </c>
      <c r="K7182">
        <v>189063</v>
      </c>
      <c r="L7182">
        <v>5.7006202630448497</v>
      </c>
      <c r="M7182">
        <v>-5.7006202630448497</v>
      </c>
    </row>
    <row r="7183" spans="1:13" x14ac:dyDescent="0.25">
      <c r="A7183" s="9">
        <v>43465</v>
      </c>
      <c r="B7183" t="s">
        <v>106</v>
      </c>
      <c r="C7183" t="s">
        <v>106</v>
      </c>
      <c r="D7183" t="s">
        <v>106</v>
      </c>
      <c r="E7183" t="s">
        <v>78</v>
      </c>
      <c r="F7183" t="s">
        <v>53</v>
      </c>
      <c r="G7183" t="s">
        <v>38</v>
      </c>
      <c r="H7183" t="s">
        <v>39</v>
      </c>
      <c r="I7183">
        <v>0</v>
      </c>
      <c r="J7183">
        <v>0</v>
      </c>
      <c r="K7183">
        <v>189063</v>
      </c>
      <c r="L7183">
        <v>0</v>
      </c>
      <c r="M7183">
        <v>0</v>
      </c>
    </row>
    <row r="7184" spans="1:13" x14ac:dyDescent="0.25">
      <c r="A7184" s="9">
        <v>43465</v>
      </c>
      <c r="B7184" t="s">
        <v>106</v>
      </c>
      <c r="C7184" t="s">
        <v>106</v>
      </c>
      <c r="D7184" t="s">
        <v>106</v>
      </c>
      <c r="E7184" t="s">
        <v>78</v>
      </c>
      <c r="F7184" t="s">
        <v>53</v>
      </c>
      <c r="G7184" t="s">
        <v>40</v>
      </c>
      <c r="H7184" t="s">
        <v>41</v>
      </c>
      <c r="I7184">
        <v>0</v>
      </c>
      <c r="J7184">
        <v>0</v>
      </c>
      <c r="K7184">
        <v>189063</v>
      </c>
      <c r="L7184">
        <v>0</v>
      </c>
      <c r="M7184">
        <v>0</v>
      </c>
    </row>
    <row r="7185" spans="1:13" x14ac:dyDescent="0.25">
      <c r="A7185" s="9">
        <v>43465</v>
      </c>
      <c r="B7185" t="s">
        <v>106</v>
      </c>
      <c r="C7185" t="s">
        <v>106</v>
      </c>
      <c r="D7185" t="s">
        <v>106</v>
      </c>
      <c r="E7185" t="s">
        <v>78</v>
      </c>
      <c r="F7185" t="s">
        <v>53</v>
      </c>
      <c r="G7185" t="s">
        <v>42</v>
      </c>
      <c r="H7185" t="s">
        <v>43</v>
      </c>
      <c r="I7185">
        <v>0</v>
      </c>
      <c r="J7185">
        <v>0</v>
      </c>
      <c r="K7185">
        <v>189063</v>
      </c>
      <c r="L7185">
        <v>0</v>
      </c>
      <c r="M7185">
        <v>0</v>
      </c>
    </row>
    <row r="7186" spans="1:13" x14ac:dyDescent="0.25">
      <c r="A7186" s="9">
        <v>43465</v>
      </c>
      <c r="B7186" t="s">
        <v>106</v>
      </c>
      <c r="C7186" t="s">
        <v>106</v>
      </c>
      <c r="D7186" t="s">
        <v>106</v>
      </c>
      <c r="E7186" t="s">
        <v>78</v>
      </c>
      <c r="F7186" t="s">
        <v>53</v>
      </c>
      <c r="G7186" t="s">
        <v>44</v>
      </c>
      <c r="H7186" t="s">
        <v>45</v>
      </c>
      <c r="I7186">
        <v>0</v>
      </c>
      <c r="J7186">
        <v>0</v>
      </c>
      <c r="K7186">
        <v>189063</v>
      </c>
      <c r="L7186">
        <v>0</v>
      </c>
      <c r="M7186">
        <v>0</v>
      </c>
    </row>
    <row r="7187" spans="1:13" x14ac:dyDescent="0.25">
      <c r="A7187" s="9">
        <v>43465</v>
      </c>
      <c r="B7187" t="s">
        <v>106</v>
      </c>
      <c r="C7187" t="s">
        <v>106</v>
      </c>
      <c r="D7187" t="s">
        <v>106</v>
      </c>
      <c r="E7187" t="s">
        <v>78</v>
      </c>
      <c r="F7187" t="s">
        <v>53</v>
      </c>
      <c r="G7187" t="s">
        <v>46</v>
      </c>
      <c r="H7187" t="s">
        <v>47</v>
      </c>
      <c r="I7187">
        <v>0</v>
      </c>
      <c r="J7187">
        <v>0</v>
      </c>
      <c r="K7187">
        <v>189063</v>
      </c>
      <c r="L7187">
        <v>0</v>
      </c>
      <c r="M7187">
        <v>0</v>
      </c>
    </row>
    <row r="7188" spans="1:13" x14ac:dyDescent="0.25">
      <c r="A7188" s="9">
        <v>43465</v>
      </c>
      <c r="B7188" t="s">
        <v>106</v>
      </c>
      <c r="C7188" t="s">
        <v>106</v>
      </c>
      <c r="D7188" t="s">
        <v>106</v>
      </c>
      <c r="E7188" t="s">
        <v>78</v>
      </c>
      <c r="F7188" t="s">
        <v>53</v>
      </c>
      <c r="G7188" t="s">
        <v>48</v>
      </c>
      <c r="H7188" t="s">
        <v>96</v>
      </c>
      <c r="I7188">
        <v>0.31681791999999998</v>
      </c>
      <c r="J7188">
        <v>-0.31681791999999998</v>
      </c>
      <c r="K7188">
        <v>189063</v>
      </c>
      <c r="L7188">
        <v>1.6757267154334795E-4</v>
      </c>
      <c r="M7188">
        <v>-1.6757267154334795E-4</v>
      </c>
    </row>
    <row r="7189" spans="1:13" x14ac:dyDescent="0.25">
      <c r="A7189" s="9">
        <v>43465</v>
      </c>
      <c r="B7189" t="s">
        <v>106</v>
      </c>
      <c r="C7189" t="s">
        <v>106</v>
      </c>
      <c r="D7189" t="s">
        <v>106</v>
      </c>
      <c r="E7189" t="s">
        <v>78</v>
      </c>
      <c r="F7189" t="s">
        <v>53</v>
      </c>
      <c r="G7189" t="s">
        <v>49</v>
      </c>
      <c r="H7189" t="s">
        <v>56</v>
      </c>
      <c r="I7189">
        <v>2748.6639835402079</v>
      </c>
      <c r="J7189">
        <v>-2748.6639835402079</v>
      </c>
      <c r="K7189">
        <v>189063</v>
      </c>
      <c r="L7189">
        <v>1.4538349563585726</v>
      </c>
      <c r="M7189">
        <v>-1.4538349563585726</v>
      </c>
    </row>
    <row r="7190" spans="1:13" x14ac:dyDescent="0.25">
      <c r="A7190" s="9">
        <v>43465</v>
      </c>
      <c r="B7190" t="s">
        <v>106</v>
      </c>
      <c r="C7190" t="s">
        <v>106</v>
      </c>
      <c r="D7190" t="s">
        <v>106</v>
      </c>
      <c r="E7190" t="s">
        <v>78</v>
      </c>
      <c r="F7190" t="s">
        <v>53</v>
      </c>
      <c r="G7190" t="s">
        <v>50</v>
      </c>
      <c r="H7190" t="s">
        <v>51</v>
      </c>
      <c r="I7190">
        <v>144.36633367020801</v>
      </c>
      <c r="J7190">
        <v>-144.36633367020801</v>
      </c>
      <c r="K7190">
        <v>189063</v>
      </c>
      <c r="L7190">
        <v>7.635885057901759E-2</v>
      </c>
      <c r="M7190">
        <v>-7.635885057901759E-2</v>
      </c>
    </row>
    <row r="7191" spans="1:13" x14ac:dyDescent="0.25">
      <c r="A7191" s="9">
        <v>43465</v>
      </c>
      <c r="B7191" t="s">
        <v>106</v>
      </c>
      <c r="C7191" t="s">
        <v>106</v>
      </c>
      <c r="D7191" t="s">
        <v>106</v>
      </c>
      <c r="E7191" t="s">
        <v>78</v>
      </c>
      <c r="F7191" t="s">
        <v>53</v>
      </c>
      <c r="G7191" t="s">
        <v>52</v>
      </c>
      <c r="H7191" t="s">
        <v>57</v>
      </c>
      <c r="I7191">
        <v>2604.29764987</v>
      </c>
      <c r="J7191">
        <v>-2604.29764987</v>
      </c>
      <c r="K7191">
        <v>189063</v>
      </c>
      <c r="L7191">
        <v>1.377476105779555</v>
      </c>
      <c r="M7191">
        <v>-1.377476105779555</v>
      </c>
    </row>
    <row r="7192" spans="1:13" x14ac:dyDescent="0.25">
      <c r="A7192" s="9">
        <v>43465</v>
      </c>
      <c r="B7192" t="s">
        <v>106</v>
      </c>
      <c r="C7192" t="s">
        <v>106</v>
      </c>
      <c r="D7192" t="s">
        <v>106</v>
      </c>
      <c r="E7192" t="s">
        <v>78</v>
      </c>
      <c r="F7192" t="s">
        <v>58</v>
      </c>
      <c r="G7192" t="s">
        <v>59</v>
      </c>
      <c r="H7192" t="s">
        <v>60</v>
      </c>
      <c r="I7192">
        <v>157925.04341714559</v>
      </c>
      <c r="J7192">
        <v>157925.04341714559</v>
      </c>
      <c r="K7192">
        <v>189063</v>
      </c>
      <c r="L7192">
        <v>83.53038057004575</v>
      </c>
      <c r="M7192">
        <v>83.53038057004575</v>
      </c>
    </row>
    <row r="7193" spans="1:13" x14ac:dyDescent="0.25">
      <c r="A7193" s="9">
        <v>43465</v>
      </c>
      <c r="B7193" t="s">
        <v>108</v>
      </c>
      <c r="C7193" t="s">
        <v>108</v>
      </c>
      <c r="D7193" t="s">
        <v>108</v>
      </c>
      <c r="E7193" t="s">
        <v>79</v>
      </c>
      <c r="F7193" t="s">
        <v>12</v>
      </c>
      <c r="G7193" t="s">
        <v>13</v>
      </c>
      <c r="H7193" t="s">
        <v>14</v>
      </c>
      <c r="I7193">
        <v>173532.23939903275</v>
      </c>
      <c r="J7193">
        <v>173532.23939903275</v>
      </c>
      <c r="K7193">
        <v>189063</v>
      </c>
      <c r="L7193">
        <v>91.785404547178857</v>
      </c>
      <c r="M7193">
        <v>91.785404547178857</v>
      </c>
    </row>
    <row r="7194" spans="1:13" x14ac:dyDescent="0.25">
      <c r="A7194" s="9">
        <v>43465</v>
      </c>
      <c r="B7194" t="s">
        <v>108</v>
      </c>
      <c r="C7194" t="s">
        <v>108</v>
      </c>
      <c r="D7194" t="s">
        <v>108</v>
      </c>
      <c r="E7194" t="s">
        <v>79</v>
      </c>
      <c r="F7194" t="s">
        <v>12</v>
      </c>
      <c r="G7194" t="s">
        <v>15</v>
      </c>
      <c r="H7194" t="s">
        <v>16</v>
      </c>
      <c r="I7194">
        <v>2798.2029210000001</v>
      </c>
      <c r="J7194">
        <v>2798.2029210000001</v>
      </c>
      <c r="K7194">
        <v>189063</v>
      </c>
      <c r="L7194">
        <v>1.4800373002649909</v>
      </c>
      <c r="M7194">
        <v>1.4800373002649909</v>
      </c>
    </row>
    <row r="7195" spans="1:13" x14ac:dyDescent="0.25">
      <c r="A7195" s="9">
        <v>43465</v>
      </c>
      <c r="B7195" t="s">
        <v>108</v>
      </c>
      <c r="C7195" t="s">
        <v>108</v>
      </c>
      <c r="D7195" t="s">
        <v>108</v>
      </c>
      <c r="E7195" t="s">
        <v>79</v>
      </c>
      <c r="F7195" t="s">
        <v>12</v>
      </c>
      <c r="G7195" t="s">
        <v>17</v>
      </c>
      <c r="H7195" t="s">
        <v>18</v>
      </c>
      <c r="I7195">
        <v>0</v>
      </c>
      <c r="J7195">
        <v>0</v>
      </c>
      <c r="K7195">
        <v>189063</v>
      </c>
      <c r="L7195">
        <v>0</v>
      </c>
      <c r="M7195">
        <v>0</v>
      </c>
    </row>
    <row r="7196" spans="1:13" x14ac:dyDescent="0.25">
      <c r="A7196" s="9">
        <v>43465</v>
      </c>
      <c r="B7196" t="s">
        <v>108</v>
      </c>
      <c r="C7196" t="s">
        <v>108</v>
      </c>
      <c r="D7196" t="s">
        <v>108</v>
      </c>
      <c r="E7196" t="s">
        <v>79</v>
      </c>
      <c r="F7196" t="s">
        <v>12</v>
      </c>
      <c r="G7196" t="s">
        <v>19</v>
      </c>
      <c r="H7196" t="s">
        <v>20</v>
      </c>
      <c r="I7196">
        <v>2798.2029210000001</v>
      </c>
      <c r="J7196">
        <v>2798.2029210000001</v>
      </c>
      <c r="K7196">
        <v>189063</v>
      </c>
      <c r="L7196">
        <v>1.4800373002649909</v>
      </c>
      <c r="M7196">
        <v>1.4800373002649909</v>
      </c>
    </row>
    <row r="7197" spans="1:13" x14ac:dyDescent="0.25">
      <c r="A7197" s="9">
        <v>43465</v>
      </c>
      <c r="B7197" t="s">
        <v>108</v>
      </c>
      <c r="C7197" t="s">
        <v>108</v>
      </c>
      <c r="D7197" t="s">
        <v>108</v>
      </c>
      <c r="E7197" t="s">
        <v>79</v>
      </c>
      <c r="F7197" t="s">
        <v>12</v>
      </c>
      <c r="G7197" t="s">
        <v>21</v>
      </c>
      <c r="H7197" t="s">
        <v>22</v>
      </c>
      <c r="I7197">
        <v>3193.6177699</v>
      </c>
      <c r="J7197">
        <v>3193.6177699</v>
      </c>
      <c r="K7197">
        <v>189063</v>
      </c>
      <c r="L7197">
        <v>1.6891817912018745</v>
      </c>
      <c r="M7197">
        <v>1.6891817912018745</v>
      </c>
    </row>
    <row r="7198" spans="1:13" x14ac:dyDescent="0.25">
      <c r="A7198" s="9">
        <v>43465</v>
      </c>
      <c r="B7198" t="s">
        <v>108</v>
      </c>
      <c r="C7198" t="s">
        <v>108</v>
      </c>
      <c r="D7198" t="s">
        <v>108</v>
      </c>
      <c r="E7198" t="s">
        <v>79</v>
      </c>
      <c r="F7198" t="s">
        <v>12</v>
      </c>
      <c r="G7198" t="s">
        <v>23</v>
      </c>
      <c r="H7198" t="s">
        <v>24</v>
      </c>
      <c r="I7198">
        <v>0</v>
      </c>
      <c r="J7198">
        <v>0</v>
      </c>
      <c r="K7198">
        <v>189063</v>
      </c>
      <c r="L7198">
        <v>0</v>
      </c>
      <c r="M7198">
        <v>0</v>
      </c>
    </row>
    <row r="7199" spans="1:13" x14ac:dyDescent="0.25">
      <c r="A7199" s="9">
        <v>43465</v>
      </c>
      <c r="B7199" t="s">
        <v>108</v>
      </c>
      <c r="C7199" t="s">
        <v>108</v>
      </c>
      <c r="D7199" t="s">
        <v>108</v>
      </c>
      <c r="E7199" t="s">
        <v>79</v>
      </c>
      <c r="F7199" t="s">
        <v>12</v>
      </c>
      <c r="G7199" t="s">
        <v>25</v>
      </c>
      <c r="H7199" t="s">
        <v>26</v>
      </c>
      <c r="I7199">
        <v>975.0569002499999</v>
      </c>
      <c r="J7199">
        <v>975.0569002499999</v>
      </c>
      <c r="K7199">
        <v>189063</v>
      </c>
      <c r="L7199">
        <v>0.51573121142158962</v>
      </c>
      <c r="M7199">
        <v>0.51573121142158962</v>
      </c>
    </row>
    <row r="7200" spans="1:13" x14ac:dyDescent="0.25">
      <c r="A7200" s="9">
        <v>43465</v>
      </c>
      <c r="B7200" t="s">
        <v>108</v>
      </c>
      <c r="C7200" t="s">
        <v>108</v>
      </c>
      <c r="D7200" t="s">
        <v>108</v>
      </c>
      <c r="E7200" t="s">
        <v>79</v>
      </c>
      <c r="F7200" t="s">
        <v>12</v>
      </c>
      <c r="G7200" t="s">
        <v>27</v>
      </c>
      <c r="H7200" t="s">
        <v>28</v>
      </c>
      <c r="I7200">
        <v>2218.5608696500003</v>
      </c>
      <c r="J7200">
        <v>2218.5608696500003</v>
      </c>
      <c r="K7200">
        <v>189063</v>
      </c>
      <c r="L7200">
        <v>1.173450579780285</v>
      </c>
      <c r="M7200">
        <v>1.173450579780285</v>
      </c>
    </row>
    <row r="7201" spans="1:13" x14ac:dyDescent="0.25">
      <c r="A7201" s="9">
        <v>43465</v>
      </c>
      <c r="B7201" t="s">
        <v>108</v>
      </c>
      <c r="C7201" t="s">
        <v>108</v>
      </c>
      <c r="D7201" t="s">
        <v>108</v>
      </c>
      <c r="E7201" t="s">
        <v>79</v>
      </c>
      <c r="F7201" t="s">
        <v>12</v>
      </c>
      <c r="G7201" t="s">
        <v>29</v>
      </c>
      <c r="H7201" t="s">
        <v>30</v>
      </c>
      <c r="I7201">
        <v>10857.661804000001</v>
      </c>
      <c r="J7201">
        <v>10857.661804000001</v>
      </c>
      <c r="K7201">
        <v>189063</v>
      </c>
      <c r="L7201">
        <v>5.7428803118537219</v>
      </c>
      <c r="M7201">
        <v>5.7428803118537219</v>
      </c>
    </row>
    <row r="7202" spans="1:13" x14ac:dyDescent="0.25">
      <c r="A7202" s="9">
        <v>43465</v>
      </c>
      <c r="B7202" t="s">
        <v>108</v>
      </c>
      <c r="C7202" t="s">
        <v>108</v>
      </c>
      <c r="D7202" t="s">
        <v>108</v>
      </c>
      <c r="E7202" t="s">
        <v>79</v>
      </c>
      <c r="F7202" t="s">
        <v>12</v>
      </c>
      <c r="G7202" t="s">
        <v>31</v>
      </c>
      <c r="H7202" t="s">
        <v>32</v>
      </c>
      <c r="I7202">
        <v>4.1142479999999999</v>
      </c>
      <c r="J7202">
        <v>4.1142479999999999</v>
      </c>
      <c r="K7202">
        <v>189063</v>
      </c>
      <c r="L7202">
        <v>2.17612541851129E-3</v>
      </c>
      <c r="M7202">
        <v>2.17612541851129E-3</v>
      </c>
    </row>
    <row r="7203" spans="1:13" x14ac:dyDescent="0.25">
      <c r="A7203" s="9">
        <v>43465</v>
      </c>
      <c r="B7203" t="s">
        <v>108</v>
      </c>
      <c r="C7203" t="s">
        <v>108</v>
      </c>
      <c r="D7203" t="s">
        <v>108</v>
      </c>
      <c r="E7203" t="s">
        <v>79</v>
      </c>
      <c r="F7203" t="s">
        <v>12</v>
      </c>
      <c r="G7203" t="s">
        <v>33</v>
      </c>
      <c r="H7203" t="s">
        <v>34</v>
      </c>
      <c r="I7203">
        <v>10853.547556000001</v>
      </c>
      <c r="J7203">
        <v>10853.547556000001</v>
      </c>
      <c r="K7203">
        <v>189063</v>
      </c>
      <c r="L7203">
        <v>5.7407041864352104</v>
      </c>
      <c r="M7203">
        <v>5.7407041864352104</v>
      </c>
    </row>
    <row r="7204" spans="1:13" x14ac:dyDescent="0.25">
      <c r="A7204" s="9">
        <v>43465</v>
      </c>
      <c r="B7204" t="s">
        <v>108</v>
      </c>
      <c r="C7204" t="s">
        <v>108</v>
      </c>
      <c r="D7204" t="s">
        <v>108</v>
      </c>
      <c r="E7204" t="s">
        <v>79</v>
      </c>
      <c r="F7204" t="s">
        <v>12</v>
      </c>
      <c r="G7204" t="s">
        <v>35</v>
      </c>
      <c r="H7204" t="s">
        <v>111</v>
      </c>
      <c r="I7204">
        <v>75834.937574490003</v>
      </c>
      <c r="J7204">
        <v>75834.937574490003</v>
      </c>
      <c r="K7204">
        <v>189063</v>
      </c>
      <c r="L7204">
        <v>40.110935283207191</v>
      </c>
      <c r="M7204">
        <v>40.110935283207191</v>
      </c>
    </row>
    <row r="7205" spans="1:13" x14ac:dyDescent="0.25">
      <c r="A7205" s="9">
        <v>43465</v>
      </c>
      <c r="B7205" t="s">
        <v>108</v>
      </c>
      <c r="C7205" t="s">
        <v>108</v>
      </c>
      <c r="D7205" t="s">
        <v>108</v>
      </c>
      <c r="E7205" t="s">
        <v>79</v>
      </c>
      <c r="F7205" t="s">
        <v>12</v>
      </c>
      <c r="G7205" t="s">
        <v>36</v>
      </c>
      <c r="H7205" t="s">
        <v>32</v>
      </c>
      <c r="I7205">
        <v>922.96176175917492</v>
      </c>
      <c r="J7205">
        <v>922.96176175917492</v>
      </c>
      <c r="K7205">
        <v>189063</v>
      </c>
      <c r="L7205">
        <v>0.48817683087604391</v>
      </c>
      <c r="M7205">
        <v>0.48817683087604391</v>
      </c>
    </row>
    <row r="7206" spans="1:13" x14ac:dyDescent="0.25">
      <c r="A7206" s="9">
        <v>43465</v>
      </c>
      <c r="B7206" t="s">
        <v>108</v>
      </c>
      <c r="C7206" t="s">
        <v>108</v>
      </c>
      <c r="D7206" t="s">
        <v>108</v>
      </c>
      <c r="E7206" t="s">
        <v>79</v>
      </c>
      <c r="F7206" t="s">
        <v>12</v>
      </c>
      <c r="G7206" t="s">
        <v>37</v>
      </c>
      <c r="H7206" t="s">
        <v>34</v>
      </c>
      <c r="I7206">
        <v>74911.975812730831</v>
      </c>
      <c r="J7206">
        <v>74911.975812730831</v>
      </c>
      <c r="K7206">
        <v>189063</v>
      </c>
      <c r="L7206">
        <v>39.622758452331141</v>
      </c>
      <c r="M7206">
        <v>39.622758452331141</v>
      </c>
    </row>
    <row r="7207" spans="1:13" x14ac:dyDescent="0.25">
      <c r="A7207" s="9">
        <v>43465</v>
      </c>
      <c r="B7207" t="s">
        <v>108</v>
      </c>
      <c r="C7207" t="s">
        <v>108</v>
      </c>
      <c r="D7207" t="s">
        <v>108</v>
      </c>
      <c r="E7207" t="s">
        <v>79</v>
      </c>
      <c r="F7207" t="s">
        <v>12</v>
      </c>
      <c r="G7207" t="s">
        <v>38</v>
      </c>
      <c r="H7207" t="s">
        <v>39</v>
      </c>
      <c r="I7207">
        <v>50425.225903132712</v>
      </c>
      <c r="J7207">
        <v>50425.225903132712</v>
      </c>
      <c r="K7207">
        <v>189063</v>
      </c>
      <c r="L7207">
        <v>26.671123330917585</v>
      </c>
      <c r="M7207">
        <v>26.671123330917585</v>
      </c>
    </row>
    <row r="7208" spans="1:13" x14ac:dyDescent="0.25">
      <c r="A7208" s="9">
        <v>43465</v>
      </c>
      <c r="B7208" t="s">
        <v>108</v>
      </c>
      <c r="C7208" t="s">
        <v>108</v>
      </c>
      <c r="D7208" t="s">
        <v>108</v>
      </c>
      <c r="E7208" t="s">
        <v>79</v>
      </c>
      <c r="F7208" t="s">
        <v>12</v>
      </c>
      <c r="G7208" t="s">
        <v>40</v>
      </c>
      <c r="H7208" t="s">
        <v>41</v>
      </c>
      <c r="I7208">
        <v>2.2139004799999999</v>
      </c>
      <c r="J7208">
        <v>2.2139004799999999</v>
      </c>
      <c r="K7208">
        <v>189063</v>
      </c>
      <c r="L7208">
        <v>1.1709855868149771E-3</v>
      </c>
      <c r="M7208">
        <v>1.1709855868149771E-3</v>
      </c>
    </row>
    <row r="7209" spans="1:13" x14ac:dyDescent="0.25">
      <c r="A7209" s="9">
        <v>43465</v>
      </c>
      <c r="B7209" t="s">
        <v>108</v>
      </c>
      <c r="C7209" t="s">
        <v>108</v>
      </c>
      <c r="D7209" t="s">
        <v>108</v>
      </c>
      <c r="E7209" t="s">
        <v>79</v>
      </c>
      <c r="F7209" t="s">
        <v>12</v>
      </c>
      <c r="G7209" t="s">
        <v>42</v>
      </c>
      <c r="H7209" t="s">
        <v>43</v>
      </c>
      <c r="I7209">
        <v>0</v>
      </c>
      <c r="J7209">
        <v>0</v>
      </c>
      <c r="K7209">
        <v>189063</v>
      </c>
      <c r="L7209">
        <v>0</v>
      </c>
      <c r="M7209">
        <v>0</v>
      </c>
    </row>
    <row r="7210" spans="1:13" x14ac:dyDescent="0.25">
      <c r="A7210" s="9">
        <v>43465</v>
      </c>
      <c r="B7210" t="s">
        <v>108</v>
      </c>
      <c r="C7210" t="s">
        <v>108</v>
      </c>
      <c r="D7210" t="s">
        <v>108</v>
      </c>
      <c r="E7210" t="s">
        <v>79</v>
      </c>
      <c r="F7210" t="s">
        <v>12</v>
      </c>
      <c r="G7210" t="s">
        <v>44</v>
      </c>
      <c r="H7210" t="s">
        <v>45</v>
      </c>
      <c r="I7210">
        <v>0</v>
      </c>
      <c r="J7210">
        <v>0</v>
      </c>
      <c r="K7210">
        <v>189063</v>
      </c>
      <c r="L7210">
        <v>0</v>
      </c>
      <c r="M7210">
        <v>0</v>
      </c>
    </row>
    <row r="7211" spans="1:13" x14ac:dyDescent="0.25">
      <c r="A7211" s="9">
        <v>43465</v>
      </c>
      <c r="B7211" t="s">
        <v>108</v>
      </c>
      <c r="C7211" t="s">
        <v>108</v>
      </c>
      <c r="D7211" t="s">
        <v>108</v>
      </c>
      <c r="E7211" t="s">
        <v>79</v>
      </c>
      <c r="F7211" t="s">
        <v>12</v>
      </c>
      <c r="G7211" t="s">
        <v>46</v>
      </c>
      <c r="H7211" t="s">
        <v>47</v>
      </c>
      <c r="I7211">
        <v>2.2139004799999999</v>
      </c>
      <c r="J7211">
        <v>2.2139004799999999</v>
      </c>
      <c r="K7211">
        <v>189063</v>
      </c>
      <c r="L7211">
        <v>1.1709855868149771E-3</v>
      </c>
      <c r="M7211">
        <v>1.1709855868149771E-3</v>
      </c>
    </row>
    <row r="7212" spans="1:13" x14ac:dyDescent="0.25">
      <c r="A7212" s="9">
        <v>43465</v>
      </c>
      <c r="B7212" t="s">
        <v>108</v>
      </c>
      <c r="C7212" t="s">
        <v>108</v>
      </c>
      <c r="D7212" t="s">
        <v>108</v>
      </c>
      <c r="E7212" t="s">
        <v>79</v>
      </c>
      <c r="F7212" t="s">
        <v>12</v>
      </c>
      <c r="G7212" t="s">
        <v>48</v>
      </c>
      <c r="H7212" t="s">
        <v>96</v>
      </c>
      <c r="I7212">
        <v>0</v>
      </c>
      <c r="J7212">
        <v>0</v>
      </c>
      <c r="K7212">
        <v>189063</v>
      </c>
      <c r="L7212">
        <v>0</v>
      </c>
      <c r="M7212">
        <v>0</v>
      </c>
    </row>
    <row r="7213" spans="1:13" x14ac:dyDescent="0.25">
      <c r="A7213" s="9">
        <v>43465</v>
      </c>
      <c r="B7213" t="s">
        <v>108</v>
      </c>
      <c r="C7213" t="s">
        <v>108</v>
      </c>
      <c r="D7213" t="s">
        <v>108</v>
      </c>
      <c r="E7213" t="s">
        <v>79</v>
      </c>
      <c r="F7213" t="s">
        <v>12</v>
      </c>
      <c r="G7213" t="s">
        <v>49</v>
      </c>
      <c r="H7213" t="s">
        <v>105</v>
      </c>
      <c r="I7213">
        <v>30420.379526030003</v>
      </c>
      <c r="J7213">
        <v>30420.379526030003</v>
      </c>
      <c r="K7213">
        <v>189063</v>
      </c>
      <c r="L7213">
        <v>16.090075544146661</v>
      </c>
      <c r="M7213">
        <v>16.090075544146661</v>
      </c>
    </row>
    <row r="7214" spans="1:13" x14ac:dyDescent="0.25">
      <c r="A7214" s="9">
        <v>43465</v>
      </c>
      <c r="B7214" t="s">
        <v>108</v>
      </c>
      <c r="C7214" t="s">
        <v>108</v>
      </c>
      <c r="D7214" t="s">
        <v>108</v>
      </c>
      <c r="E7214" t="s">
        <v>79</v>
      </c>
      <c r="F7214" t="s">
        <v>12</v>
      </c>
      <c r="G7214" t="s">
        <v>50</v>
      </c>
      <c r="H7214" t="s">
        <v>51</v>
      </c>
      <c r="I7214">
        <v>29032.815151330004</v>
      </c>
      <c r="J7214">
        <v>29032.815151330004</v>
      </c>
      <c r="K7214">
        <v>189063</v>
      </c>
      <c r="L7214">
        <v>15.356159138133851</v>
      </c>
      <c r="M7214">
        <v>15.356159138133851</v>
      </c>
    </row>
    <row r="7215" spans="1:13" x14ac:dyDescent="0.25">
      <c r="A7215" s="9">
        <v>43465</v>
      </c>
      <c r="B7215" t="s">
        <v>108</v>
      </c>
      <c r="C7215" t="s">
        <v>108</v>
      </c>
      <c r="D7215" t="s">
        <v>108</v>
      </c>
      <c r="E7215" t="s">
        <v>79</v>
      </c>
      <c r="F7215" t="s">
        <v>12</v>
      </c>
      <c r="G7215" t="s">
        <v>52</v>
      </c>
      <c r="H7215" t="s">
        <v>107</v>
      </c>
      <c r="I7215">
        <v>1387.5643746999999</v>
      </c>
      <c r="J7215">
        <v>1387.5643746999999</v>
      </c>
      <c r="K7215">
        <v>189063</v>
      </c>
      <c r="L7215">
        <v>0.7339164060128105</v>
      </c>
      <c r="M7215">
        <v>0.7339164060128105</v>
      </c>
    </row>
    <row r="7216" spans="1:13" x14ac:dyDescent="0.25">
      <c r="A7216" s="9">
        <v>43465</v>
      </c>
      <c r="B7216" t="s">
        <v>108</v>
      </c>
      <c r="C7216" t="s">
        <v>108</v>
      </c>
      <c r="D7216" t="s">
        <v>108</v>
      </c>
      <c r="E7216" t="s">
        <v>79</v>
      </c>
      <c r="F7216" t="s">
        <v>53</v>
      </c>
      <c r="G7216" t="s">
        <v>54</v>
      </c>
      <c r="H7216" t="s">
        <v>55</v>
      </c>
      <c r="I7216">
        <v>113433.42498062001</v>
      </c>
      <c r="J7216">
        <v>-113433.42498062001</v>
      </c>
      <c r="K7216">
        <v>189063</v>
      </c>
      <c r="L7216">
        <v>59.997685946282466</v>
      </c>
      <c r="M7216">
        <v>-59.997685946282466</v>
      </c>
    </row>
    <row r="7217" spans="1:13" x14ac:dyDescent="0.25">
      <c r="A7217" s="9">
        <v>43465</v>
      </c>
      <c r="B7217" t="s">
        <v>108</v>
      </c>
      <c r="C7217" t="s">
        <v>108</v>
      </c>
      <c r="D7217" t="s">
        <v>108</v>
      </c>
      <c r="E7217" t="s">
        <v>79</v>
      </c>
      <c r="F7217" t="s">
        <v>53</v>
      </c>
      <c r="G7217" t="s">
        <v>15</v>
      </c>
      <c r="H7217" t="s">
        <v>16</v>
      </c>
      <c r="I7217">
        <v>1.97617832</v>
      </c>
      <c r="J7217">
        <v>-1.97617832</v>
      </c>
      <c r="K7217">
        <v>189063</v>
      </c>
      <c r="L7217">
        <v>1.0452485785161561E-3</v>
      </c>
      <c r="M7217">
        <v>-1.0452485785161561E-3</v>
      </c>
    </row>
    <row r="7218" spans="1:13" x14ac:dyDescent="0.25">
      <c r="A7218" s="9">
        <v>43465</v>
      </c>
      <c r="B7218" t="s">
        <v>108</v>
      </c>
      <c r="C7218" t="s">
        <v>108</v>
      </c>
      <c r="D7218" t="s">
        <v>108</v>
      </c>
      <c r="E7218" t="s">
        <v>79</v>
      </c>
      <c r="F7218" t="s">
        <v>53</v>
      </c>
      <c r="G7218" t="s">
        <v>17</v>
      </c>
      <c r="H7218" t="s">
        <v>18</v>
      </c>
      <c r="I7218">
        <v>0</v>
      </c>
      <c r="J7218">
        <v>0</v>
      </c>
      <c r="K7218">
        <v>189063</v>
      </c>
      <c r="L7218">
        <v>0</v>
      </c>
      <c r="M7218">
        <v>0</v>
      </c>
    </row>
    <row r="7219" spans="1:13" x14ac:dyDescent="0.25">
      <c r="A7219" s="9">
        <v>43465</v>
      </c>
      <c r="B7219" t="s">
        <v>108</v>
      </c>
      <c r="C7219" t="s">
        <v>108</v>
      </c>
      <c r="D7219" t="s">
        <v>108</v>
      </c>
      <c r="E7219" t="s">
        <v>79</v>
      </c>
      <c r="F7219" t="s">
        <v>53</v>
      </c>
      <c r="G7219" t="s">
        <v>19</v>
      </c>
      <c r="H7219" t="s">
        <v>20</v>
      </c>
      <c r="I7219">
        <v>1.97617832</v>
      </c>
      <c r="J7219">
        <v>-1.97617832</v>
      </c>
      <c r="K7219">
        <v>189063</v>
      </c>
      <c r="L7219">
        <v>1.0452485785161561E-3</v>
      </c>
      <c r="M7219">
        <v>-1.0452485785161561E-3</v>
      </c>
    </row>
    <row r="7220" spans="1:13" x14ac:dyDescent="0.25">
      <c r="A7220" s="9">
        <v>43465</v>
      </c>
      <c r="B7220" t="s">
        <v>108</v>
      </c>
      <c r="C7220" t="s">
        <v>108</v>
      </c>
      <c r="D7220" t="s">
        <v>108</v>
      </c>
      <c r="E7220" t="s">
        <v>79</v>
      </c>
      <c r="F7220" t="s">
        <v>53</v>
      </c>
      <c r="G7220" t="s">
        <v>21</v>
      </c>
      <c r="H7220" t="s">
        <v>22</v>
      </c>
      <c r="I7220">
        <v>47870.136477400003</v>
      </c>
      <c r="J7220">
        <v>-47870.136477400003</v>
      </c>
      <c r="K7220">
        <v>189063</v>
      </c>
      <c r="L7220">
        <v>25.31967464675796</v>
      </c>
      <c r="M7220">
        <v>-25.31967464675796</v>
      </c>
    </row>
    <row r="7221" spans="1:13" x14ac:dyDescent="0.25">
      <c r="A7221" s="9">
        <v>43465</v>
      </c>
      <c r="B7221" t="s">
        <v>108</v>
      </c>
      <c r="C7221" t="s">
        <v>108</v>
      </c>
      <c r="D7221" t="s">
        <v>108</v>
      </c>
      <c r="E7221" t="s">
        <v>79</v>
      </c>
      <c r="F7221" t="s">
        <v>53</v>
      </c>
      <c r="G7221" t="s">
        <v>23</v>
      </c>
      <c r="H7221" t="s">
        <v>24</v>
      </c>
      <c r="I7221">
        <v>2440.0464129699999</v>
      </c>
      <c r="J7221">
        <v>-2440.0464129699999</v>
      </c>
      <c r="K7221">
        <v>189063</v>
      </c>
      <c r="L7221">
        <v>1.2905996482495252</v>
      </c>
      <c r="M7221">
        <v>-1.2905996482495252</v>
      </c>
    </row>
    <row r="7222" spans="1:13" x14ac:dyDescent="0.25">
      <c r="A7222" s="9">
        <v>43465</v>
      </c>
      <c r="B7222" t="s">
        <v>108</v>
      </c>
      <c r="C7222" t="s">
        <v>108</v>
      </c>
      <c r="D7222" t="s">
        <v>108</v>
      </c>
      <c r="E7222" t="s">
        <v>79</v>
      </c>
      <c r="F7222" t="s">
        <v>53</v>
      </c>
      <c r="G7222" t="s">
        <v>25</v>
      </c>
      <c r="H7222" t="s">
        <v>26</v>
      </c>
      <c r="I7222">
        <v>8634.0977014199998</v>
      </c>
      <c r="J7222">
        <v>-8634.0977014199998</v>
      </c>
      <c r="K7222">
        <v>189063</v>
      </c>
      <c r="L7222">
        <v>4.5667834009933195</v>
      </c>
      <c r="M7222">
        <v>-4.5667834009933195</v>
      </c>
    </row>
    <row r="7223" spans="1:13" x14ac:dyDescent="0.25">
      <c r="A7223" s="9">
        <v>43465</v>
      </c>
      <c r="B7223" t="s">
        <v>108</v>
      </c>
      <c r="C7223" t="s">
        <v>108</v>
      </c>
      <c r="D7223" t="s">
        <v>108</v>
      </c>
      <c r="E7223" t="s">
        <v>79</v>
      </c>
      <c r="F7223" t="s">
        <v>53</v>
      </c>
      <c r="G7223" t="s">
        <v>27</v>
      </c>
      <c r="H7223" t="s">
        <v>28</v>
      </c>
      <c r="I7223">
        <v>36795.992363010002</v>
      </c>
      <c r="J7223">
        <v>-36795.992363010002</v>
      </c>
      <c r="K7223">
        <v>189063</v>
      </c>
      <c r="L7223">
        <v>19.462291597515115</v>
      </c>
      <c r="M7223">
        <v>-19.462291597515115</v>
      </c>
    </row>
    <row r="7224" spans="1:13" x14ac:dyDescent="0.25">
      <c r="A7224" s="9">
        <v>43465</v>
      </c>
      <c r="B7224" t="s">
        <v>108</v>
      </c>
      <c r="C7224" t="s">
        <v>108</v>
      </c>
      <c r="D7224" t="s">
        <v>108</v>
      </c>
      <c r="E7224" t="s">
        <v>79</v>
      </c>
      <c r="F7224" t="s">
        <v>53</v>
      </c>
      <c r="G7224" t="s">
        <v>29</v>
      </c>
      <c r="H7224" t="s">
        <v>30</v>
      </c>
      <c r="I7224">
        <v>26614.792761910001</v>
      </c>
      <c r="J7224">
        <v>-26614.792761910001</v>
      </c>
      <c r="K7224">
        <v>189063</v>
      </c>
      <c r="L7224">
        <v>14.077208529384386</v>
      </c>
      <c r="M7224">
        <v>-14.077208529384386</v>
      </c>
    </row>
    <row r="7225" spans="1:13" x14ac:dyDescent="0.25">
      <c r="A7225" s="9">
        <v>43465</v>
      </c>
      <c r="B7225" t="s">
        <v>108</v>
      </c>
      <c r="C7225" t="s">
        <v>108</v>
      </c>
      <c r="D7225" t="s">
        <v>108</v>
      </c>
      <c r="E7225" t="s">
        <v>79</v>
      </c>
      <c r="F7225" t="s">
        <v>53</v>
      </c>
      <c r="G7225" t="s">
        <v>31</v>
      </c>
      <c r="H7225" t="s">
        <v>32</v>
      </c>
      <c r="I7225">
        <v>0</v>
      </c>
      <c r="J7225">
        <v>0</v>
      </c>
      <c r="K7225">
        <v>189063</v>
      </c>
      <c r="L7225">
        <v>0</v>
      </c>
      <c r="M7225">
        <v>0</v>
      </c>
    </row>
    <row r="7226" spans="1:13" x14ac:dyDescent="0.25">
      <c r="A7226" s="9">
        <v>43465</v>
      </c>
      <c r="B7226" t="s">
        <v>108</v>
      </c>
      <c r="C7226" t="s">
        <v>108</v>
      </c>
      <c r="D7226" t="s">
        <v>108</v>
      </c>
      <c r="E7226" t="s">
        <v>79</v>
      </c>
      <c r="F7226" t="s">
        <v>53</v>
      </c>
      <c r="G7226" t="s">
        <v>33</v>
      </c>
      <c r="H7226" t="s">
        <v>34</v>
      </c>
      <c r="I7226">
        <v>26614.792761910001</v>
      </c>
      <c r="J7226">
        <v>-26614.792761910001</v>
      </c>
      <c r="K7226">
        <v>189063</v>
      </c>
      <c r="L7226">
        <v>14.077208529384386</v>
      </c>
      <c r="M7226">
        <v>-14.077208529384386</v>
      </c>
    </row>
    <row r="7227" spans="1:13" x14ac:dyDescent="0.25">
      <c r="A7227" s="9">
        <v>43465</v>
      </c>
      <c r="B7227" t="s">
        <v>108</v>
      </c>
      <c r="C7227" t="s">
        <v>108</v>
      </c>
      <c r="D7227" t="s">
        <v>108</v>
      </c>
      <c r="E7227" t="s">
        <v>79</v>
      </c>
      <c r="F7227" t="s">
        <v>53</v>
      </c>
      <c r="G7227" t="s">
        <v>35</v>
      </c>
      <c r="H7227" t="s">
        <v>111</v>
      </c>
      <c r="I7227">
        <v>2621.4430590000002</v>
      </c>
      <c r="J7227">
        <v>-2621.4430590000002</v>
      </c>
      <c r="K7227">
        <v>189063</v>
      </c>
      <c r="L7227">
        <v>1.3865447279478269</v>
      </c>
      <c r="M7227">
        <v>-1.3865447279478269</v>
      </c>
    </row>
    <row r="7228" spans="1:13" x14ac:dyDescent="0.25">
      <c r="A7228" s="9">
        <v>43465</v>
      </c>
      <c r="B7228" t="s">
        <v>108</v>
      </c>
      <c r="C7228" t="s">
        <v>108</v>
      </c>
      <c r="D7228" t="s">
        <v>108</v>
      </c>
      <c r="E7228" t="s">
        <v>79</v>
      </c>
      <c r="F7228" t="s">
        <v>53</v>
      </c>
      <c r="G7228" t="s">
        <v>36</v>
      </c>
      <c r="H7228" t="s">
        <v>32</v>
      </c>
      <c r="I7228">
        <v>124.26595</v>
      </c>
      <c r="J7228">
        <v>-124.26595</v>
      </c>
      <c r="K7228">
        <v>189063</v>
      </c>
      <c r="L7228">
        <v>6.5727270803911927E-2</v>
      </c>
      <c r="M7228">
        <v>-6.5727270803911927E-2</v>
      </c>
    </row>
    <row r="7229" spans="1:13" x14ac:dyDescent="0.25">
      <c r="A7229" s="9">
        <v>43465</v>
      </c>
      <c r="B7229" t="s">
        <v>108</v>
      </c>
      <c r="C7229" t="s">
        <v>108</v>
      </c>
      <c r="D7229" t="s">
        <v>108</v>
      </c>
      <c r="E7229" t="s">
        <v>79</v>
      </c>
      <c r="F7229" t="s">
        <v>53</v>
      </c>
      <c r="G7229" t="s">
        <v>37</v>
      </c>
      <c r="H7229" t="s">
        <v>34</v>
      </c>
      <c r="I7229">
        <v>2497.1771090000002</v>
      </c>
      <c r="J7229">
        <v>-2497.1771090000002</v>
      </c>
      <c r="K7229">
        <v>189063</v>
      </c>
      <c r="L7229">
        <v>1.3208174571439151</v>
      </c>
      <c r="M7229">
        <v>-1.3208174571439151</v>
      </c>
    </row>
    <row r="7230" spans="1:13" x14ac:dyDescent="0.25">
      <c r="A7230" s="9">
        <v>43465</v>
      </c>
      <c r="B7230" t="s">
        <v>108</v>
      </c>
      <c r="C7230" t="s">
        <v>108</v>
      </c>
      <c r="D7230" t="s">
        <v>108</v>
      </c>
      <c r="E7230" t="s">
        <v>79</v>
      </c>
      <c r="F7230" t="s">
        <v>53</v>
      </c>
      <c r="G7230" t="s">
        <v>38</v>
      </c>
      <c r="H7230" t="s">
        <v>39</v>
      </c>
      <c r="I7230">
        <v>4279.8624058000005</v>
      </c>
      <c r="J7230">
        <v>-4279.8624058000005</v>
      </c>
      <c r="K7230">
        <v>189063</v>
      </c>
      <c r="L7230">
        <v>2.2637228890898804</v>
      </c>
      <c r="M7230">
        <v>-2.2637228890898804</v>
      </c>
    </row>
    <row r="7231" spans="1:13" x14ac:dyDescent="0.25">
      <c r="A7231" s="9">
        <v>43465</v>
      </c>
      <c r="B7231" t="s">
        <v>108</v>
      </c>
      <c r="C7231" t="s">
        <v>108</v>
      </c>
      <c r="D7231" t="s">
        <v>108</v>
      </c>
      <c r="E7231" t="s">
        <v>79</v>
      </c>
      <c r="F7231" t="s">
        <v>53</v>
      </c>
      <c r="G7231" t="s">
        <v>40</v>
      </c>
      <c r="H7231" t="s">
        <v>41</v>
      </c>
      <c r="I7231">
        <v>270.88495341999993</v>
      </c>
      <c r="J7231">
        <v>-270.88495341999993</v>
      </c>
      <c r="K7231">
        <v>189063</v>
      </c>
      <c r="L7231">
        <v>0.14327761297556896</v>
      </c>
      <c r="M7231">
        <v>-0.14327761297556896</v>
      </c>
    </row>
    <row r="7232" spans="1:13" x14ac:dyDescent="0.25">
      <c r="A7232" s="9">
        <v>43465</v>
      </c>
      <c r="B7232" t="s">
        <v>108</v>
      </c>
      <c r="C7232" t="s">
        <v>108</v>
      </c>
      <c r="D7232" t="s">
        <v>108</v>
      </c>
      <c r="E7232" t="s">
        <v>79</v>
      </c>
      <c r="F7232" t="s">
        <v>53</v>
      </c>
      <c r="G7232" t="s">
        <v>42</v>
      </c>
      <c r="H7232" t="s">
        <v>43</v>
      </c>
      <c r="I7232">
        <v>270.88495341999993</v>
      </c>
      <c r="J7232">
        <v>-270.88495341999993</v>
      </c>
      <c r="K7232">
        <v>189063</v>
      </c>
      <c r="L7232">
        <v>0.14327761297556896</v>
      </c>
      <c r="M7232">
        <v>-0.14327761297556896</v>
      </c>
    </row>
    <row r="7233" spans="1:13" x14ac:dyDescent="0.25">
      <c r="A7233" s="9">
        <v>43465</v>
      </c>
      <c r="B7233" t="s">
        <v>108</v>
      </c>
      <c r="C7233" t="s">
        <v>108</v>
      </c>
      <c r="D7233" t="s">
        <v>108</v>
      </c>
      <c r="E7233" t="s">
        <v>79</v>
      </c>
      <c r="F7233" t="s">
        <v>53</v>
      </c>
      <c r="G7233" t="s">
        <v>44</v>
      </c>
      <c r="H7233" t="s">
        <v>45</v>
      </c>
      <c r="I7233">
        <v>0</v>
      </c>
      <c r="J7233">
        <v>0</v>
      </c>
      <c r="K7233">
        <v>189063</v>
      </c>
      <c r="L7233">
        <v>0</v>
      </c>
      <c r="M7233">
        <v>0</v>
      </c>
    </row>
    <row r="7234" spans="1:13" x14ac:dyDescent="0.25">
      <c r="A7234" s="9">
        <v>43465</v>
      </c>
      <c r="B7234" t="s">
        <v>108</v>
      </c>
      <c r="C7234" t="s">
        <v>108</v>
      </c>
      <c r="D7234" t="s">
        <v>108</v>
      </c>
      <c r="E7234" t="s">
        <v>79</v>
      </c>
      <c r="F7234" t="s">
        <v>53</v>
      </c>
      <c r="G7234" t="s">
        <v>46</v>
      </c>
      <c r="H7234" t="s">
        <v>47</v>
      </c>
      <c r="I7234">
        <v>0</v>
      </c>
      <c r="J7234">
        <v>0</v>
      </c>
      <c r="K7234">
        <v>189063</v>
      </c>
      <c r="L7234">
        <v>0</v>
      </c>
      <c r="M7234">
        <v>0</v>
      </c>
    </row>
    <row r="7235" spans="1:13" x14ac:dyDescent="0.25">
      <c r="A7235" s="9">
        <v>43465</v>
      </c>
      <c r="B7235" t="s">
        <v>108</v>
      </c>
      <c r="C7235" t="s">
        <v>108</v>
      </c>
      <c r="D7235" t="s">
        <v>108</v>
      </c>
      <c r="E7235" t="s">
        <v>79</v>
      </c>
      <c r="F7235" t="s">
        <v>53</v>
      </c>
      <c r="G7235" t="s">
        <v>48</v>
      </c>
      <c r="H7235" t="s">
        <v>96</v>
      </c>
      <c r="I7235">
        <v>13.01743948</v>
      </c>
      <c r="J7235">
        <v>-13.01743948</v>
      </c>
      <c r="K7235">
        <v>189063</v>
      </c>
      <c r="L7235">
        <v>6.8852390367232091E-3</v>
      </c>
      <c r="M7235">
        <v>-6.8852390367232091E-3</v>
      </c>
    </row>
    <row r="7236" spans="1:13" x14ac:dyDescent="0.25">
      <c r="A7236" s="9">
        <v>43465</v>
      </c>
      <c r="B7236" t="s">
        <v>108</v>
      </c>
      <c r="C7236" t="s">
        <v>108</v>
      </c>
      <c r="D7236" t="s">
        <v>108</v>
      </c>
      <c r="E7236" t="s">
        <v>79</v>
      </c>
      <c r="F7236" t="s">
        <v>53</v>
      </c>
      <c r="G7236" t="s">
        <v>49</v>
      </c>
      <c r="H7236" t="s">
        <v>56</v>
      </c>
      <c r="I7236">
        <v>31761.311705290005</v>
      </c>
      <c r="J7236">
        <v>-31761.311705290005</v>
      </c>
      <c r="K7236">
        <v>189063</v>
      </c>
      <c r="L7236">
        <v>16.7993270525116</v>
      </c>
      <c r="M7236">
        <v>-16.7993270525116</v>
      </c>
    </row>
    <row r="7237" spans="1:13" x14ac:dyDescent="0.25">
      <c r="A7237" s="9">
        <v>43465</v>
      </c>
      <c r="B7237" t="s">
        <v>108</v>
      </c>
      <c r="C7237" t="s">
        <v>108</v>
      </c>
      <c r="D7237" t="s">
        <v>108</v>
      </c>
      <c r="E7237" t="s">
        <v>79</v>
      </c>
      <c r="F7237" t="s">
        <v>53</v>
      </c>
      <c r="G7237" t="s">
        <v>50</v>
      </c>
      <c r="H7237" t="s">
        <v>51</v>
      </c>
      <c r="I7237">
        <v>12467.831311750002</v>
      </c>
      <c r="J7237">
        <v>-12467.831311750002</v>
      </c>
      <c r="K7237">
        <v>189063</v>
      </c>
      <c r="L7237">
        <v>6.5945379644615834</v>
      </c>
      <c r="M7237">
        <v>-6.5945379644615834</v>
      </c>
    </row>
    <row r="7238" spans="1:13" x14ac:dyDescent="0.25">
      <c r="A7238" s="9">
        <v>43465</v>
      </c>
      <c r="B7238" t="s">
        <v>108</v>
      </c>
      <c r="C7238" t="s">
        <v>108</v>
      </c>
      <c r="D7238" t="s">
        <v>108</v>
      </c>
      <c r="E7238" t="s">
        <v>79</v>
      </c>
      <c r="F7238" t="s">
        <v>53</v>
      </c>
      <c r="G7238" t="s">
        <v>52</v>
      </c>
      <c r="H7238" t="s">
        <v>57</v>
      </c>
      <c r="I7238">
        <v>19293.480393540001</v>
      </c>
      <c r="J7238">
        <v>-19293.480393540001</v>
      </c>
      <c r="K7238">
        <v>189063</v>
      </c>
      <c r="L7238">
        <v>10.204789088050017</v>
      </c>
      <c r="M7238">
        <v>-10.204789088050017</v>
      </c>
    </row>
    <row r="7239" spans="1:13" x14ac:dyDescent="0.25">
      <c r="A7239" s="9">
        <v>43465</v>
      </c>
      <c r="B7239" t="s">
        <v>108</v>
      </c>
      <c r="C7239" t="s">
        <v>108</v>
      </c>
      <c r="D7239" t="s">
        <v>108</v>
      </c>
      <c r="E7239" t="s">
        <v>79</v>
      </c>
      <c r="F7239" t="s">
        <v>58</v>
      </c>
      <c r="G7239" t="s">
        <v>59</v>
      </c>
      <c r="H7239" t="s">
        <v>60</v>
      </c>
      <c r="I7239">
        <v>60098.814418412745</v>
      </c>
      <c r="J7239">
        <v>60098.814418412745</v>
      </c>
      <c r="K7239">
        <v>189063</v>
      </c>
      <c r="L7239">
        <v>31.78771860089639</v>
      </c>
      <c r="M7239">
        <v>31.78771860089639</v>
      </c>
    </row>
    <row r="7240" spans="1:13" x14ac:dyDescent="0.25">
      <c r="A7240" s="9">
        <v>43100</v>
      </c>
      <c r="B7240" t="s">
        <v>104</v>
      </c>
      <c r="C7240" t="s">
        <v>104</v>
      </c>
      <c r="D7240" t="s">
        <v>104</v>
      </c>
      <c r="E7240" t="s">
        <v>11</v>
      </c>
      <c r="F7240" t="s">
        <v>12</v>
      </c>
      <c r="G7240" t="s">
        <v>13</v>
      </c>
      <c r="H7240" t="s">
        <v>14</v>
      </c>
      <c r="I7240">
        <v>484035.52450125635</v>
      </c>
      <c r="J7240">
        <v>484035.52450125635</v>
      </c>
      <c r="K7240">
        <v>176007</v>
      </c>
      <c r="L7240">
        <v>275.00924650795497</v>
      </c>
      <c r="M7240">
        <v>275.00924650795497</v>
      </c>
    </row>
    <row r="7241" spans="1:13" x14ac:dyDescent="0.25">
      <c r="A7241" s="9">
        <v>43100</v>
      </c>
      <c r="B7241" t="s">
        <v>104</v>
      </c>
      <c r="C7241" t="s">
        <v>104</v>
      </c>
      <c r="D7241" t="s">
        <v>104</v>
      </c>
      <c r="E7241" t="s">
        <v>11</v>
      </c>
      <c r="F7241" t="s">
        <v>12</v>
      </c>
      <c r="G7241" t="s">
        <v>15</v>
      </c>
      <c r="H7241" t="s">
        <v>16</v>
      </c>
      <c r="I7241">
        <v>57.891199999999998</v>
      </c>
      <c r="J7241">
        <v>57.891199999999998</v>
      </c>
      <c r="K7241">
        <v>176007</v>
      </c>
      <c r="L7241">
        <v>3.2891419091286137E-2</v>
      </c>
      <c r="M7241">
        <v>3.2891419091286137E-2</v>
      </c>
    </row>
    <row r="7242" spans="1:13" x14ac:dyDescent="0.25">
      <c r="A7242" s="9">
        <v>43100</v>
      </c>
      <c r="B7242" t="s">
        <v>104</v>
      </c>
      <c r="C7242" t="s">
        <v>104</v>
      </c>
      <c r="D7242" t="s">
        <v>104</v>
      </c>
      <c r="E7242" t="s">
        <v>11</v>
      </c>
      <c r="F7242" t="s">
        <v>12</v>
      </c>
      <c r="G7242" t="s">
        <v>17</v>
      </c>
      <c r="H7242" t="s">
        <v>18</v>
      </c>
      <c r="I7242">
        <v>52.642299999999999</v>
      </c>
      <c r="J7242">
        <v>52.642299999999999</v>
      </c>
      <c r="K7242">
        <v>176007</v>
      </c>
      <c r="L7242">
        <v>2.9909208156493772E-2</v>
      </c>
      <c r="M7242">
        <v>2.9909208156493772E-2</v>
      </c>
    </row>
    <row r="7243" spans="1:13" x14ac:dyDescent="0.25">
      <c r="A7243" s="9">
        <v>43100</v>
      </c>
      <c r="B7243" t="s">
        <v>104</v>
      </c>
      <c r="C7243" t="s">
        <v>104</v>
      </c>
      <c r="D7243" t="s">
        <v>104</v>
      </c>
      <c r="E7243" t="s">
        <v>11</v>
      </c>
      <c r="F7243" t="s">
        <v>12</v>
      </c>
      <c r="G7243" t="s">
        <v>19</v>
      </c>
      <c r="H7243" t="s">
        <v>20</v>
      </c>
      <c r="I7243">
        <v>5.2488999999999999</v>
      </c>
      <c r="J7243">
        <v>5.2488999999999999</v>
      </c>
      <c r="K7243">
        <v>176007</v>
      </c>
      <c r="L7243">
        <v>2.9822109347923658E-3</v>
      </c>
      <c r="M7243">
        <v>2.9822109347923658E-3</v>
      </c>
    </row>
    <row r="7244" spans="1:13" x14ac:dyDescent="0.25">
      <c r="A7244" s="9">
        <v>43100</v>
      </c>
      <c r="B7244" t="s">
        <v>104</v>
      </c>
      <c r="C7244" t="s">
        <v>104</v>
      </c>
      <c r="D7244" t="s">
        <v>104</v>
      </c>
      <c r="E7244" t="s">
        <v>11</v>
      </c>
      <c r="F7244" t="s">
        <v>12</v>
      </c>
      <c r="G7244" t="s">
        <v>21</v>
      </c>
      <c r="H7244" t="s">
        <v>22</v>
      </c>
      <c r="I7244">
        <v>159711.02828591</v>
      </c>
      <c r="J7244">
        <v>159711.02828591</v>
      </c>
      <c r="K7244">
        <v>176007</v>
      </c>
      <c r="L7244">
        <v>90.741293406461111</v>
      </c>
      <c r="M7244">
        <v>90.741293406461111</v>
      </c>
    </row>
    <row r="7245" spans="1:13" x14ac:dyDescent="0.25">
      <c r="A7245" s="9">
        <v>43100</v>
      </c>
      <c r="B7245" t="s">
        <v>104</v>
      </c>
      <c r="C7245" t="s">
        <v>104</v>
      </c>
      <c r="D7245" t="s">
        <v>104</v>
      </c>
      <c r="E7245" t="s">
        <v>11</v>
      </c>
      <c r="F7245" t="s">
        <v>12</v>
      </c>
      <c r="G7245" t="s">
        <v>23</v>
      </c>
      <c r="H7245" t="s">
        <v>24</v>
      </c>
      <c r="I7245">
        <v>23173.815037620003</v>
      </c>
      <c r="J7245">
        <v>23173.815037620003</v>
      </c>
      <c r="K7245">
        <v>176007</v>
      </c>
      <c r="L7245">
        <v>13.166416697983605</v>
      </c>
      <c r="M7245">
        <v>13.166416697983605</v>
      </c>
    </row>
    <row r="7246" spans="1:13" x14ac:dyDescent="0.25">
      <c r="A7246" s="9">
        <v>43100</v>
      </c>
      <c r="B7246" t="s">
        <v>104</v>
      </c>
      <c r="C7246" t="s">
        <v>104</v>
      </c>
      <c r="D7246" t="s">
        <v>104</v>
      </c>
      <c r="E7246" t="s">
        <v>11</v>
      </c>
      <c r="F7246" t="s">
        <v>12</v>
      </c>
      <c r="G7246" t="s">
        <v>25</v>
      </c>
      <c r="H7246" t="s">
        <v>26</v>
      </c>
      <c r="I7246">
        <v>56576.194859999996</v>
      </c>
      <c r="J7246">
        <v>56576.194859999996</v>
      </c>
      <c r="K7246">
        <v>176007</v>
      </c>
      <c r="L7246">
        <v>32.144286795411539</v>
      </c>
      <c r="M7246">
        <v>32.144286795411539</v>
      </c>
    </row>
    <row r="7247" spans="1:13" x14ac:dyDescent="0.25">
      <c r="A7247" s="9">
        <v>43100</v>
      </c>
      <c r="B7247" t="s">
        <v>104</v>
      </c>
      <c r="C7247" t="s">
        <v>104</v>
      </c>
      <c r="D7247" t="s">
        <v>104</v>
      </c>
      <c r="E7247" t="s">
        <v>11</v>
      </c>
      <c r="F7247" t="s">
        <v>12</v>
      </c>
      <c r="G7247" t="s">
        <v>27</v>
      </c>
      <c r="H7247" t="s">
        <v>28</v>
      </c>
      <c r="I7247">
        <v>79961.018388290002</v>
      </c>
      <c r="J7247">
        <v>79961.018388290002</v>
      </c>
      <c r="K7247">
        <v>176007</v>
      </c>
      <c r="L7247">
        <v>45.430589913065958</v>
      </c>
      <c r="M7247">
        <v>45.430589913065958</v>
      </c>
    </row>
    <row r="7248" spans="1:13" x14ac:dyDescent="0.25">
      <c r="A7248" s="9">
        <v>43100</v>
      </c>
      <c r="B7248" t="s">
        <v>104</v>
      </c>
      <c r="C7248" t="s">
        <v>104</v>
      </c>
      <c r="D7248" t="s">
        <v>104</v>
      </c>
      <c r="E7248" t="s">
        <v>11</v>
      </c>
      <c r="F7248" t="s">
        <v>12</v>
      </c>
      <c r="G7248" t="s">
        <v>29</v>
      </c>
      <c r="H7248" t="s">
        <v>30</v>
      </c>
      <c r="I7248">
        <v>54893.534008159993</v>
      </c>
      <c r="J7248">
        <v>54893.534008159993</v>
      </c>
      <c r="K7248">
        <v>176007</v>
      </c>
      <c r="L7248">
        <v>31.188267516723762</v>
      </c>
      <c r="M7248">
        <v>31.188267516723762</v>
      </c>
    </row>
    <row r="7249" spans="1:13" x14ac:dyDescent="0.25">
      <c r="A7249" s="9">
        <v>43100</v>
      </c>
      <c r="B7249" t="s">
        <v>104</v>
      </c>
      <c r="C7249" t="s">
        <v>104</v>
      </c>
      <c r="D7249" t="s">
        <v>104</v>
      </c>
      <c r="E7249" t="s">
        <v>11</v>
      </c>
      <c r="F7249" t="s">
        <v>12</v>
      </c>
      <c r="G7249" t="s">
        <v>31</v>
      </c>
      <c r="H7249" t="s">
        <v>32</v>
      </c>
      <c r="I7249">
        <v>17716.749973195365</v>
      </c>
      <c r="J7249">
        <v>17716.749973195365</v>
      </c>
      <c r="K7249">
        <v>176007</v>
      </c>
      <c r="L7249">
        <v>10.065934862360795</v>
      </c>
      <c r="M7249">
        <v>10.065934862360795</v>
      </c>
    </row>
    <row r="7250" spans="1:13" x14ac:dyDescent="0.25">
      <c r="A7250" s="9">
        <v>43100</v>
      </c>
      <c r="B7250" t="s">
        <v>104</v>
      </c>
      <c r="C7250" t="s">
        <v>104</v>
      </c>
      <c r="D7250" t="s">
        <v>104</v>
      </c>
      <c r="E7250" t="s">
        <v>11</v>
      </c>
      <c r="F7250" t="s">
        <v>12</v>
      </c>
      <c r="G7250" t="s">
        <v>33</v>
      </c>
      <c r="H7250" t="s">
        <v>34</v>
      </c>
      <c r="I7250">
        <v>37176.784034964629</v>
      </c>
      <c r="J7250">
        <v>37176.784034964629</v>
      </c>
      <c r="K7250">
        <v>176007</v>
      </c>
      <c r="L7250">
        <v>21.122332654362967</v>
      </c>
      <c r="M7250">
        <v>21.122332654362967</v>
      </c>
    </row>
    <row r="7251" spans="1:13" x14ac:dyDescent="0.25">
      <c r="A7251" s="9">
        <v>43100</v>
      </c>
      <c r="B7251" t="s">
        <v>104</v>
      </c>
      <c r="C7251" t="s">
        <v>104</v>
      </c>
      <c r="D7251" t="s">
        <v>104</v>
      </c>
      <c r="E7251" t="s">
        <v>11</v>
      </c>
      <c r="F7251" t="s">
        <v>12</v>
      </c>
      <c r="G7251" t="s">
        <v>35</v>
      </c>
      <c r="H7251" t="s">
        <v>111</v>
      </c>
      <c r="I7251">
        <v>63759.356943930004</v>
      </c>
      <c r="J7251">
        <v>63759.356943930004</v>
      </c>
      <c r="K7251">
        <v>176007</v>
      </c>
      <c r="L7251">
        <v>36.225466568903514</v>
      </c>
      <c r="M7251">
        <v>36.225466568903514</v>
      </c>
    </row>
    <row r="7252" spans="1:13" x14ac:dyDescent="0.25">
      <c r="A7252" s="9">
        <v>43100</v>
      </c>
      <c r="B7252" t="s">
        <v>104</v>
      </c>
      <c r="C7252" t="s">
        <v>104</v>
      </c>
      <c r="D7252" t="s">
        <v>104</v>
      </c>
      <c r="E7252" t="s">
        <v>11</v>
      </c>
      <c r="F7252" t="s">
        <v>12</v>
      </c>
      <c r="G7252" t="s">
        <v>36</v>
      </c>
      <c r="H7252" t="s">
        <v>32</v>
      </c>
      <c r="I7252">
        <v>9786.1879858865104</v>
      </c>
      <c r="J7252">
        <v>9786.1879858865104</v>
      </c>
      <c r="K7252">
        <v>176007</v>
      </c>
      <c r="L7252">
        <v>5.5601129420344133</v>
      </c>
      <c r="M7252">
        <v>5.5601129420344133</v>
      </c>
    </row>
    <row r="7253" spans="1:13" x14ac:dyDescent="0.25">
      <c r="A7253" s="9">
        <v>43100</v>
      </c>
      <c r="B7253" t="s">
        <v>104</v>
      </c>
      <c r="C7253" t="s">
        <v>104</v>
      </c>
      <c r="D7253" t="s">
        <v>104</v>
      </c>
      <c r="E7253" t="s">
        <v>11</v>
      </c>
      <c r="F7253" t="s">
        <v>12</v>
      </c>
      <c r="G7253" t="s">
        <v>37</v>
      </c>
      <c r="H7253" t="s">
        <v>34</v>
      </c>
      <c r="I7253">
        <v>53973.16895804349</v>
      </c>
      <c r="J7253">
        <v>53973.16895804349</v>
      </c>
      <c r="K7253">
        <v>176007</v>
      </c>
      <c r="L7253">
        <v>30.665353626869095</v>
      </c>
      <c r="M7253">
        <v>30.665353626869095</v>
      </c>
    </row>
    <row r="7254" spans="1:13" x14ac:dyDescent="0.25">
      <c r="A7254" s="9">
        <v>43100</v>
      </c>
      <c r="B7254" t="s">
        <v>104</v>
      </c>
      <c r="C7254" t="s">
        <v>104</v>
      </c>
      <c r="D7254" t="s">
        <v>104</v>
      </c>
      <c r="E7254" t="s">
        <v>11</v>
      </c>
      <c r="F7254" t="s">
        <v>12</v>
      </c>
      <c r="G7254" t="s">
        <v>38</v>
      </c>
      <c r="H7254" t="s">
        <v>39</v>
      </c>
      <c r="I7254">
        <v>148869.15257011319</v>
      </c>
      <c r="J7254">
        <v>148869.15257011319</v>
      </c>
      <c r="K7254">
        <v>176007</v>
      </c>
      <c r="L7254">
        <v>84.581381746244858</v>
      </c>
      <c r="M7254">
        <v>84.581381746244858</v>
      </c>
    </row>
    <row r="7255" spans="1:13" x14ac:dyDescent="0.25">
      <c r="A7255" s="9">
        <v>43100</v>
      </c>
      <c r="B7255" t="s">
        <v>104</v>
      </c>
      <c r="C7255" t="s">
        <v>104</v>
      </c>
      <c r="D7255" t="s">
        <v>104</v>
      </c>
      <c r="E7255" t="s">
        <v>11</v>
      </c>
      <c r="F7255" t="s">
        <v>12</v>
      </c>
      <c r="G7255" t="s">
        <v>40</v>
      </c>
      <c r="H7255" t="s">
        <v>41</v>
      </c>
      <c r="I7255">
        <v>1610.98338061</v>
      </c>
      <c r="J7255">
        <v>1610.98338061</v>
      </c>
      <c r="K7255">
        <v>176007</v>
      </c>
      <c r="L7255">
        <v>0.91529506247478798</v>
      </c>
      <c r="M7255">
        <v>0.91529506247478798</v>
      </c>
    </row>
    <row r="7256" spans="1:13" x14ac:dyDescent="0.25">
      <c r="A7256" s="9">
        <v>43100</v>
      </c>
      <c r="B7256" t="s">
        <v>104</v>
      </c>
      <c r="C7256" t="s">
        <v>104</v>
      </c>
      <c r="D7256" t="s">
        <v>104</v>
      </c>
      <c r="E7256" t="s">
        <v>11</v>
      </c>
      <c r="F7256" t="s">
        <v>12</v>
      </c>
      <c r="G7256" t="s">
        <v>42</v>
      </c>
      <c r="H7256" t="s">
        <v>43</v>
      </c>
      <c r="I7256">
        <v>133.98564229999999</v>
      </c>
      <c r="J7256">
        <v>133.98564229999999</v>
      </c>
      <c r="K7256">
        <v>176007</v>
      </c>
      <c r="L7256">
        <v>7.6125178146323719E-2</v>
      </c>
      <c r="M7256">
        <v>7.6125178146323719E-2</v>
      </c>
    </row>
    <row r="7257" spans="1:13" x14ac:dyDescent="0.25">
      <c r="A7257" s="9">
        <v>43100</v>
      </c>
      <c r="B7257" t="s">
        <v>104</v>
      </c>
      <c r="C7257" t="s">
        <v>104</v>
      </c>
      <c r="D7257" t="s">
        <v>104</v>
      </c>
      <c r="E7257" t="s">
        <v>11</v>
      </c>
      <c r="F7257" t="s">
        <v>12</v>
      </c>
      <c r="G7257" t="s">
        <v>44</v>
      </c>
      <c r="H7257" t="s">
        <v>45</v>
      </c>
      <c r="I7257">
        <v>547.49079376999998</v>
      </c>
      <c r="J7257">
        <v>547.49079376999998</v>
      </c>
      <c r="K7257">
        <v>176007</v>
      </c>
      <c r="L7257">
        <v>0.31106194286022715</v>
      </c>
      <c r="M7257">
        <v>0.31106194286022715</v>
      </c>
    </row>
    <row r="7258" spans="1:13" x14ac:dyDescent="0.25">
      <c r="A7258" s="9">
        <v>43100</v>
      </c>
      <c r="B7258" t="s">
        <v>104</v>
      </c>
      <c r="C7258" t="s">
        <v>104</v>
      </c>
      <c r="D7258" t="s">
        <v>104</v>
      </c>
      <c r="E7258" t="s">
        <v>11</v>
      </c>
      <c r="F7258" t="s">
        <v>12</v>
      </c>
      <c r="G7258" t="s">
        <v>46</v>
      </c>
      <c r="H7258" t="s">
        <v>47</v>
      </c>
      <c r="I7258">
        <v>929.50694453999995</v>
      </c>
      <c r="J7258">
        <v>929.50694453999995</v>
      </c>
      <c r="K7258">
        <v>176007</v>
      </c>
      <c r="L7258">
        <v>0.52810794146823703</v>
      </c>
      <c r="M7258">
        <v>0.52810794146823703</v>
      </c>
    </row>
    <row r="7259" spans="1:13" x14ac:dyDescent="0.25">
      <c r="A7259" s="9">
        <v>43100</v>
      </c>
      <c r="B7259" t="s">
        <v>104</v>
      </c>
      <c r="C7259" t="s">
        <v>104</v>
      </c>
      <c r="D7259" t="s">
        <v>104</v>
      </c>
      <c r="E7259" t="s">
        <v>11</v>
      </c>
      <c r="F7259" t="s">
        <v>12</v>
      </c>
      <c r="G7259" t="s">
        <v>48</v>
      </c>
      <c r="H7259" t="s">
        <v>96</v>
      </c>
      <c r="I7259">
        <v>10.57337053</v>
      </c>
      <c r="J7259">
        <v>10.57337053</v>
      </c>
      <c r="K7259">
        <v>176007</v>
      </c>
      <c r="L7259">
        <v>6.0073579630355615E-3</v>
      </c>
      <c r="M7259">
        <v>6.0073579630355615E-3</v>
      </c>
    </row>
    <row r="7260" spans="1:13" x14ac:dyDescent="0.25">
      <c r="A7260" s="9">
        <v>43100</v>
      </c>
      <c r="B7260" t="s">
        <v>104</v>
      </c>
      <c r="C7260" t="s">
        <v>104</v>
      </c>
      <c r="D7260" t="s">
        <v>104</v>
      </c>
      <c r="E7260" t="s">
        <v>11</v>
      </c>
      <c r="F7260" t="s">
        <v>12</v>
      </c>
      <c r="G7260" t="s">
        <v>49</v>
      </c>
      <c r="H7260" t="s">
        <v>105</v>
      </c>
      <c r="I7260">
        <v>55123.00474200317</v>
      </c>
      <c r="J7260">
        <v>55123.00474200317</v>
      </c>
      <c r="K7260">
        <v>176007</v>
      </c>
      <c r="L7260">
        <v>31.318643430092653</v>
      </c>
      <c r="M7260">
        <v>31.318643430092653</v>
      </c>
    </row>
    <row r="7261" spans="1:13" x14ac:dyDescent="0.25">
      <c r="A7261" s="9">
        <v>43100</v>
      </c>
      <c r="B7261" t="s">
        <v>104</v>
      </c>
      <c r="C7261" t="s">
        <v>104</v>
      </c>
      <c r="D7261" t="s">
        <v>104</v>
      </c>
      <c r="E7261" t="s">
        <v>11</v>
      </c>
      <c r="F7261" t="s">
        <v>12</v>
      </c>
      <c r="G7261" t="s">
        <v>50</v>
      </c>
      <c r="H7261" t="s">
        <v>51</v>
      </c>
      <c r="I7261">
        <v>12712.496025062001</v>
      </c>
      <c r="J7261">
        <v>12712.496025062001</v>
      </c>
      <c r="K7261">
        <v>176007</v>
      </c>
      <c r="L7261">
        <v>7.222721837803042</v>
      </c>
      <c r="M7261">
        <v>7.222721837803042</v>
      </c>
    </row>
    <row r="7262" spans="1:13" x14ac:dyDescent="0.25">
      <c r="A7262" s="9">
        <v>43100</v>
      </c>
      <c r="B7262" t="s">
        <v>104</v>
      </c>
      <c r="C7262" t="s">
        <v>104</v>
      </c>
      <c r="D7262" t="s">
        <v>104</v>
      </c>
      <c r="E7262" t="s">
        <v>11</v>
      </c>
      <c r="F7262" t="s">
        <v>12</v>
      </c>
      <c r="G7262" t="s">
        <v>52</v>
      </c>
      <c r="H7262" t="s">
        <v>107</v>
      </c>
      <c r="I7262">
        <v>42410.508716941171</v>
      </c>
      <c r="J7262">
        <v>42410.508716941171</v>
      </c>
      <c r="K7262">
        <v>176007</v>
      </c>
      <c r="L7262">
        <v>24.095921592289606</v>
      </c>
      <c r="M7262">
        <v>24.095921592289606</v>
      </c>
    </row>
    <row r="7263" spans="1:13" x14ac:dyDescent="0.25">
      <c r="A7263" s="9">
        <v>43100</v>
      </c>
      <c r="B7263" t="s">
        <v>104</v>
      </c>
      <c r="C7263" t="s">
        <v>104</v>
      </c>
      <c r="D7263" t="s">
        <v>104</v>
      </c>
      <c r="E7263" t="s">
        <v>11</v>
      </c>
      <c r="F7263" t="s">
        <v>53</v>
      </c>
      <c r="G7263" t="s">
        <v>54</v>
      </c>
      <c r="H7263" t="s">
        <v>55</v>
      </c>
      <c r="I7263">
        <v>527413.10468499432</v>
      </c>
      <c r="J7263">
        <v>-527413.10468499432</v>
      </c>
      <c r="K7263">
        <v>176007</v>
      </c>
      <c r="L7263">
        <v>299.65461867141323</v>
      </c>
      <c r="M7263">
        <v>-299.65461867141323</v>
      </c>
    </row>
    <row r="7264" spans="1:13" x14ac:dyDescent="0.25">
      <c r="A7264" s="9">
        <v>43100</v>
      </c>
      <c r="B7264" t="s">
        <v>104</v>
      </c>
      <c r="C7264" t="s">
        <v>104</v>
      </c>
      <c r="D7264" t="s">
        <v>104</v>
      </c>
      <c r="E7264" t="s">
        <v>11</v>
      </c>
      <c r="F7264" t="s">
        <v>53</v>
      </c>
      <c r="G7264" t="s">
        <v>15</v>
      </c>
      <c r="H7264" t="s">
        <v>16</v>
      </c>
      <c r="I7264">
        <v>2859.8374480000002</v>
      </c>
      <c r="J7264">
        <v>-2859.8374480000002</v>
      </c>
      <c r="K7264">
        <v>176007</v>
      </c>
      <c r="L7264">
        <v>1.6248430164709358</v>
      </c>
      <c r="M7264">
        <v>-1.6248430164709358</v>
      </c>
    </row>
    <row r="7265" spans="1:13" x14ac:dyDescent="0.25">
      <c r="A7265" s="9">
        <v>43100</v>
      </c>
      <c r="B7265" t="s">
        <v>104</v>
      </c>
      <c r="C7265" t="s">
        <v>104</v>
      </c>
      <c r="D7265" t="s">
        <v>104</v>
      </c>
      <c r="E7265" t="s">
        <v>11</v>
      </c>
      <c r="F7265" t="s">
        <v>53</v>
      </c>
      <c r="G7265" t="s">
        <v>17</v>
      </c>
      <c r="H7265" t="s">
        <v>18</v>
      </c>
      <c r="I7265">
        <v>0</v>
      </c>
      <c r="J7265">
        <v>0</v>
      </c>
      <c r="K7265">
        <v>176007</v>
      </c>
      <c r="L7265">
        <v>0</v>
      </c>
      <c r="M7265">
        <v>0</v>
      </c>
    </row>
    <row r="7266" spans="1:13" x14ac:dyDescent="0.25">
      <c r="A7266" s="9">
        <v>43100</v>
      </c>
      <c r="B7266" t="s">
        <v>104</v>
      </c>
      <c r="C7266" t="s">
        <v>104</v>
      </c>
      <c r="D7266" t="s">
        <v>104</v>
      </c>
      <c r="E7266" t="s">
        <v>11</v>
      </c>
      <c r="F7266" t="s">
        <v>53</v>
      </c>
      <c r="G7266" t="s">
        <v>19</v>
      </c>
      <c r="H7266" t="s">
        <v>20</v>
      </c>
      <c r="I7266">
        <v>2859.8374480000002</v>
      </c>
      <c r="J7266">
        <v>-2859.8374480000002</v>
      </c>
      <c r="K7266">
        <v>176007</v>
      </c>
      <c r="L7266">
        <v>1.6248430164709358</v>
      </c>
      <c r="M7266">
        <v>-1.6248430164709358</v>
      </c>
    </row>
    <row r="7267" spans="1:13" x14ac:dyDescent="0.25">
      <c r="A7267" s="9">
        <v>43100</v>
      </c>
      <c r="B7267" t="s">
        <v>104</v>
      </c>
      <c r="C7267" t="s">
        <v>104</v>
      </c>
      <c r="D7267" t="s">
        <v>104</v>
      </c>
      <c r="E7267" t="s">
        <v>11</v>
      </c>
      <c r="F7267" t="s">
        <v>53</v>
      </c>
      <c r="G7267" t="s">
        <v>21</v>
      </c>
      <c r="H7267" t="s">
        <v>22</v>
      </c>
      <c r="I7267">
        <v>106613.04371599</v>
      </c>
      <c r="J7267">
        <v>-106613.04371599</v>
      </c>
      <c r="K7267">
        <v>176007</v>
      </c>
      <c r="L7267">
        <v>60.573183859727173</v>
      </c>
      <c r="M7267">
        <v>-60.573183859727173</v>
      </c>
    </row>
    <row r="7268" spans="1:13" x14ac:dyDescent="0.25">
      <c r="A7268" s="9">
        <v>43100</v>
      </c>
      <c r="B7268" t="s">
        <v>104</v>
      </c>
      <c r="C7268" t="s">
        <v>104</v>
      </c>
      <c r="D7268" t="s">
        <v>104</v>
      </c>
      <c r="E7268" t="s">
        <v>11</v>
      </c>
      <c r="F7268" t="s">
        <v>53</v>
      </c>
      <c r="G7268" t="s">
        <v>23</v>
      </c>
      <c r="H7268" t="s">
        <v>24</v>
      </c>
      <c r="I7268">
        <v>21032.8658</v>
      </c>
      <c r="J7268">
        <v>-21032.8658</v>
      </c>
      <c r="K7268">
        <v>176007</v>
      </c>
      <c r="L7268">
        <v>11.950016647065173</v>
      </c>
      <c r="M7268">
        <v>-11.950016647065173</v>
      </c>
    </row>
    <row r="7269" spans="1:13" x14ac:dyDescent="0.25">
      <c r="A7269" s="9">
        <v>43100</v>
      </c>
      <c r="B7269" t="s">
        <v>104</v>
      </c>
      <c r="C7269" t="s">
        <v>104</v>
      </c>
      <c r="D7269" t="s">
        <v>104</v>
      </c>
      <c r="E7269" t="s">
        <v>11</v>
      </c>
      <c r="F7269" t="s">
        <v>53</v>
      </c>
      <c r="G7269" t="s">
        <v>25</v>
      </c>
      <c r="H7269" t="s">
        <v>26</v>
      </c>
      <c r="I7269">
        <v>47827.063473679998</v>
      </c>
      <c r="J7269">
        <v>-47827.063473679998</v>
      </c>
      <c r="K7269">
        <v>176007</v>
      </c>
      <c r="L7269">
        <v>27.173387123057609</v>
      </c>
      <c r="M7269">
        <v>-27.173387123057609</v>
      </c>
    </row>
    <row r="7270" spans="1:13" x14ac:dyDescent="0.25">
      <c r="A7270" s="9">
        <v>43100</v>
      </c>
      <c r="B7270" t="s">
        <v>104</v>
      </c>
      <c r="C7270" t="s">
        <v>104</v>
      </c>
      <c r="D7270" t="s">
        <v>104</v>
      </c>
      <c r="E7270" t="s">
        <v>11</v>
      </c>
      <c r="F7270" t="s">
        <v>53</v>
      </c>
      <c r="G7270" t="s">
        <v>27</v>
      </c>
      <c r="H7270" t="s">
        <v>28</v>
      </c>
      <c r="I7270">
        <v>37753.114442310005</v>
      </c>
      <c r="J7270">
        <v>-37753.114442310005</v>
      </c>
      <c r="K7270">
        <v>176007</v>
      </c>
      <c r="L7270">
        <v>21.449780089604392</v>
      </c>
      <c r="M7270">
        <v>-21.449780089604392</v>
      </c>
    </row>
    <row r="7271" spans="1:13" x14ac:dyDescent="0.25">
      <c r="A7271" s="9">
        <v>43100</v>
      </c>
      <c r="B7271" t="s">
        <v>104</v>
      </c>
      <c r="C7271" t="s">
        <v>104</v>
      </c>
      <c r="D7271" t="s">
        <v>104</v>
      </c>
      <c r="E7271" t="s">
        <v>11</v>
      </c>
      <c r="F7271" t="s">
        <v>53</v>
      </c>
      <c r="G7271" t="s">
        <v>29</v>
      </c>
      <c r="H7271" t="s">
        <v>30</v>
      </c>
      <c r="I7271">
        <v>42723.802319159993</v>
      </c>
      <c r="J7271">
        <v>-42723.802319159993</v>
      </c>
      <c r="K7271">
        <v>176007</v>
      </c>
      <c r="L7271">
        <v>24.273922241251764</v>
      </c>
      <c r="M7271">
        <v>-24.273922241251764</v>
      </c>
    </row>
    <row r="7272" spans="1:13" x14ac:dyDescent="0.25">
      <c r="A7272" s="9">
        <v>43100</v>
      </c>
      <c r="B7272" t="s">
        <v>104</v>
      </c>
      <c r="C7272" t="s">
        <v>104</v>
      </c>
      <c r="D7272" t="s">
        <v>104</v>
      </c>
      <c r="E7272" t="s">
        <v>11</v>
      </c>
      <c r="F7272" t="s">
        <v>53</v>
      </c>
      <c r="G7272" t="s">
        <v>31</v>
      </c>
      <c r="H7272" t="s">
        <v>32</v>
      </c>
      <c r="I7272">
        <v>17731.798149195365</v>
      </c>
      <c r="J7272">
        <v>-17731.798149195365</v>
      </c>
      <c r="K7272">
        <v>176007</v>
      </c>
      <c r="L7272">
        <v>10.074484622313525</v>
      </c>
      <c r="M7272">
        <v>-10.074484622313525</v>
      </c>
    </row>
    <row r="7273" spans="1:13" x14ac:dyDescent="0.25">
      <c r="A7273" s="9">
        <v>43100</v>
      </c>
      <c r="B7273" t="s">
        <v>104</v>
      </c>
      <c r="C7273" t="s">
        <v>104</v>
      </c>
      <c r="D7273" t="s">
        <v>104</v>
      </c>
      <c r="E7273" t="s">
        <v>11</v>
      </c>
      <c r="F7273" t="s">
        <v>53</v>
      </c>
      <c r="G7273" t="s">
        <v>33</v>
      </c>
      <c r="H7273" t="s">
        <v>34</v>
      </c>
      <c r="I7273">
        <v>24992.004169964632</v>
      </c>
      <c r="J7273">
        <v>-24992.004169964632</v>
      </c>
      <c r="K7273">
        <v>176007</v>
      </c>
      <c r="L7273">
        <v>14.199437618938243</v>
      </c>
      <c r="M7273">
        <v>-14.199437618938243</v>
      </c>
    </row>
    <row r="7274" spans="1:13" x14ac:dyDescent="0.25">
      <c r="A7274" s="9">
        <v>43100</v>
      </c>
      <c r="B7274" t="s">
        <v>104</v>
      </c>
      <c r="C7274" t="s">
        <v>104</v>
      </c>
      <c r="D7274" t="s">
        <v>104</v>
      </c>
      <c r="E7274" t="s">
        <v>11</v>
      </c>
      <c r="F7274" t="s">
        <v>53</v>
      </c>
      <c r="G7274" t="s">
        <v>35</v>
      </c>
      <c r="H7274" t="s">
        <v>111</v>
      </c>
      <c r="I7274">
        <v>134310.16973306</v>
      </c>
      <c r="J7274">
        <v>-134310.16973306</v>
      </c>
      <c r="K7274">
        <v>176007</v>
      </c>
      <c r="L7274">
        <v>76.309561399864776</v>
      </c>
      <c r="M7274">
        <v>-76.309561399864776</v>
      </c>
    </row>
    <row r="7275" spans="1:13" x14ac:dyDescent="0.25">
      <c r="A7275" s="9">
        <v>43100</v>
      </c>
      <c r="B7275" t="s">
        <v>104</v>
      </c>
      <c r="C7275" t="s">
        <v>104</v>
      </c>
      <c r="D7275" t="s">
        <v>104</v>
      </c>
      <c r="E7275" t="s">
        <v>11</v>
      </c>
      <c r="F7275" t="s">
        <v>53</v>
      </c>
      <c r="G7275" t="s">
        <v>36</v>
      </c>
      <c r="H7275" t="s">
        <v>32</v>
      </c>
      <c r="I7275">
        <v>10381.487571017902</v>
      </c>
      <c r="J7275">
        <v>-10381.487571017902</v>
      </c>
      <c r="K7275">
        <v>176007</v>
      </c>
      <c r="L7275">
        <v>5.898337890548615</v>
      </c>
      <c r="M7275">
        <v>-5.898337890548615</v>
      </c>
    </row>
    <row r="7276" spans="1:13" x14ac:dyDescent="0.25">
      <c r="A7276" s="9">
        <v>43100</v>
      </c>
      <c r="B7276" t="s">
        <v>104</v>
      </c>
      <c r="C7276" t="s">
        <v>104</v>
      </c>
      <c r="D7276" t="s">
        <v>104</v>
      </c>
      <c r="E7276" t="s">
        <v>11</v>
      </c>
      <c r="F7276" t="s">
        <v>53</v>
      </c>
      <c r="G7276" t="s">
        <v>37</v>
      </c>
      <c r="H7276" t="s">
        <v>34</v>
      </c>
      <c r="I7276">
        <v>123928.68216204211</v>
      </c>
      <c r="J7276">
        <v>-123928.68216204211</v>
      </c>
      <c r="K7276">
        <v>176007</v>
      </c>
      <c r="L7276">
        <v>70.411223509316173</v>
      </c>
      <c r="M7276">
        <v>-70.411223509316173</v>
      </c>
    </row>
    <row r="7277" spans="1:13" x14ac:dyDescent="0.25">
      <c r="A7277" s="9">
        <v>43100</v>
      </c>
      <c r="B7277" t="s">
        <v>104</v>
      </c>
      <c r="C7277" t="s">
        <v>104</v>
      </c>
      <c r="D7277" t="s">
        <v>104</v>
      </c>
      <c r="E7277" t="s">
        <v>11</v>
      </c>
      <c r="F7277" t="s">
        <v>53</v>
      </c>
      <c r="G7277" t="s">
        <v>38</v>
      </c>
      <c r="H7277" t="s">
        <v>39</v>
      </c>
      <c r="I7277">
        <v>190318.08273115047</v>
      </c>
      <c r="J7277">
        <v>-190318.08273115047</v>
      </c>
      <c r="K7277">
        <v>176007</v>
      </c>
      <c r="L7277">
        <v>108.13097361533943</v>
      </c>
      <c r="M7277">
        <v>-108.13097361533943</v>
      </c>
    </row>
    <row r="7278" spans="1:13" x14ac:dyDescent="0.25">
      <c r="A7278" s="9">
        <v>43100</v>
      </c>
      <c r="B7278" t="s">
        <v>104</v>
      </c>
      <c r="C7278" t="s">
        <v>104</v>
      </c>
      <c r="D7278" t="s">
        <v>104</v>
      </c>
      <c r="E7278" t="s">
        <v>11</v>
      </c>
      <c r="F7278" t="s">
        <v>53</v>
      </c>
      <c r="G7278" t="s">
        <v>40</v>
      </c>
      <c r="H7278" t="s">
        <v>41</v>
      </c>
      <c r="I7278">
        <v>1479.75716314076</v>
      </c>
      <c r="J7278">
        <v>-1479.75716314076</v>
      </c>
      <c r="K7278">
        <v>176007</v>
      </c>
      <c r="L7278">
        <v>0.84073767699055157</v>
      </c>
      <c r="M7278">
        <v>-0.84073767699055157</v>
      </c>
    </row>
    <row r="7279" spans="1:13" x14ac:dyDescent="0.25">
      <c r="A7279" s="9">
        <v>43100</v>
      </c>
      <c r="B7279" t="s">
        <v>104</v>
      </c>
      <c r="C7279" t="s">
        <v>104</v>
      </c>
      <c r="D7279" t="s">
        <v>104</v>
      </c>
      <c r="E7279" t="s">
        <v>11</v>
      </c>
      <c r="F7279" t="s">
        <v>53</v>
      </c>
      <c r="G7279" t="s">
        <v>42</v>
      </c>
      <c r="H7279" t="s">
        <v>43</v>
      </c>
      <c r="I7279">
        <v>0</v>
      </c>
      <c r="J7279">
        <v>0</v>
      </c>
      <c r="K7279">
        <v>176007</v>
      </c>
      <c r="L7279">
        <v>0</v>
      </c>
      <c r="M7279">
        <v>0</v>
      </c>
    </row>
    <row r="7280" spans="1:13" x14ac:dyDescent="0.25">
      <c r="A7280" s="9">
        <v>43100</v>
      </c>
      <c r="B7280" t="s">
        <v>104</v>
      </c>
      <c r="C7280" t="s">
        <v>104</v>
      </c>
      <c r="D7280" t="s">
        <v>104</v>
      </c>
      <c r="E7280" t="s">
        <v>11</v>
      </c>
      <c r="F7280" t="s">
        <v>53</v>
      </c>
      <c r="G7280" t="s">
        <v>44</v>
      </c>
      <c r="H7280" t="s">
        <v>45</v>
      </c>
      <c r="I7280">
        <v>547.49079376999998</v>
      </c>
      <c r="J7280">
        <v>-547.49079376999998</v>
      </c>
      <c r="K7280">
        <v>176007</v>
      </c>
      <c r="L7280">
        <v>0.31106194286022715</v>
      </c>
      <c r="M7280">
        <v>-0.31106194286022715</v>
      </c>
    </row>
    <row r="7281" spans="1:13" x14ac:dyDescent="0.25">
      <c r="A7281" s="9">
        <v>43100</v>
      </c>
      <c r="B7281" t="s">
        <v>104</v>
      </c>
      <c r="C7281" t="s">
        <v>104</v>
      </c>
      <c r="D7281" t="s">
        <v>104</v>
      </c>
      <c r="E7281" t="s">
        <v>11</v>
      </c>
      <c r="F7281" t="s">
        <v>53</v>
      </c>
      <c r="G7281" t="s">
        <v>46</v>
      </c>
      <c r="H7281" t="s">
        <v>47</v>
      </c>
      <c r="I7281">
        <v>932.26636937076</v>
      </c>
      <c r="J7281">
        <v>-932.26636937076</v>
      </c>
      <c r="K7281">
        <v>176007</v>
      </c>
      <c r="L7281">
        <v>0.52967573413032432</v>
      </c>
      <c r="M7281">
        <v>-0.52967573413032432</v>
      </c>
    </row>
    <row r="7282" spans="1:13" x14ac:dyDescent="0.25">
      <c r="A7282" s="9">
        <v>43100</v>
      </c>
      <c r="B7282" t="s">
        <v>104</v>
      </c>
      <c r="C7282" t="s">
        <v>104</v>
      </c>
      <c r="D7282" t="s">
        <v>104</v>
      </c>
      <c r="E7282" t="s">
        <v>11</v>
      </c>
      <c r="F7282" t="s">
        <v>53</v>
      </c>
      <c r="G7282" t="s">
        <v>48</v>
      </c>
      <c r="H7282" t="s">
        <v>96</v>
      </c>
      <c r="I7282">
        <v>10.57337053</v>
      </c>
      <c r="J7282">
        <v>-10.57337053</v>
      </c>
      <c r="K7282">
        <v>176007</v>
      </c>
      <c r="L7282">
        <v>6.0073579630355615E-3</v>
      </c>
      <c r="M7282">
        <v>-6.0073579630355615E-3</v>
      </c>
    </row>
    <row r="7283" spans="1:13" x14ac:dyDescent="0.25">
      <c r="A7283" s="9">
        <v>43100</v>
      </c>
      <c r="B7283" t="s">
        <v>104</v>
      </c>
      <c r="C7283" t="s">
        <v>104</v>
      </c>
      <c r="D7283" t="s">
        <v>104</v>
      </c>
      <c r="E7283" t="s">
        <v>11</v>
      </c>
      <c r="F7283" t="s">
        <v>53</v>
      </c>
      <c r="G7283" t="s">
        <v>49</v>
      </c>
      <c r="H7283" t="s">
        <v>56</v>
      </c>
      <c r="I7283">
        <v>49097.838203963169</v>
      </c>
      <c r="J7283">
        <v>-49097.838203963169</v>
      </c>
      <c r="K7283">
        <v>176007</v>
      </c>
      <c r="L7283">
        <v>27.895389503805628</v>
      </c>
      <c r="M7283">
        <v>-27.895389503805628</v>
      </c>
    </row>
    <row r="7284" spans="1:13" x14ac:dyDescent="0.25">
      <c r="A7284" s="9">
        <v>43100</v>
      </c>
      <c r="B7284" t="s">
        <v>104</v>
      </c>
      <c r="C7284" t="s">
        <v>104</v>
      </c>
      <c r="D7284" t="s">
        <v>104</v>
      </c>
      <c r="E7284" t="s">
        <v>11</v>
      </c>
      <c r="F7284" t="s">
        <v>53</v>
      </c>
      <c r="G7284" t="s">
        <v>50</v>
      </c>
      <c r="H7284" t="s">
        <v>51</v>
      </c>
      <c r="I7284">
        <v>24376.057746651997</v>
      </c>
      <c r="J7284">
        <v>-24376.057746651997</v>
      </c>
      <c r="K7284">
        <v>176007</v>
      </c>
      <c r="L7284">
        <v>13.849481978928111</v>
      </c>
      <c r="M7284">
        <v>-13.849481978928111</v>
      </c>
    </row>
    <row r="7285" spans="1:13" x14ac:dyDescent="0.25">
      <c r="A7285" s="9">
        <v>43100</v>
      </c>
      <c r="B7285" t="s">
        <v>104</v>
      </c>
      <c r="C7285" t="s">
        <v>104</v>
      </c>
      <c r="D7285" t="s">
        <v>104</v>
      </c>
      <c r="E7285" t="s">
        <v>11</v>
      </c>
      <c r="F7285" t="s">
        <v>53</v>
      </c>
      <c r="G7285" t="s">
        <v>52</v>
      </c>
      <c r="H7285" t="s">
        <v>57</v>
      </c>
      <c r="I7285">
        <v>24721.780457311175</v>
      </c>
      <c r="J7285">
        <v>-24721.780457311175</v>
      </c>
      <c r="K7285">
        <v>176007</v>
      </c>
      <c r="L7285">
        <v>14.045907524877519</v>
      </c>
      <c r="M7285">
        <v>-14.045907524877519</v>
      </c>
    </row>
    <row r="7286" spans="1:13" x14ac:dyDescent="0.25">
      <c r="A7286" s="9">
        <v>43100</v>
      </c>
      <c r="B7286" t="s">
        <v>104</v>
      </c>
      <c r="C7286" t="s">
        <v>104</v>
      </c>
      <c r="D7286" t="s">
        <v>104</v>
      </c>
      <c r="E7286" t="s">
        <v>11</v>
      </c>
      <c r="F7286" t="s">
        <v>58</v>
      </c>
      <c r="G7286" t="s">
        <v>59</v>
      </c>
      <c r="H7286" t="s">
        <v>60</v>
      </c>
      <c r="I7286">
        <v>-43377.580183737969</v>
      </c>
      <c r="J7286">
        <v>-43377.580183737969</v>
      </c>
      <c r="K7286">
        <v>176007</v>
      </c>
      <c r="L7286">
        <v>-24.645372163458255</v>
      </c>
      <c r="M7286">
        <v>-24.645372163458255</v>
      </c>
    </row>
    <row r="7287" spans="1:13" x14ac:dyDescent="0.25">
      <c r="A7287" s="9">
        <v>43100</v>
      </c>
      <c r="B7287" t="s">
        <v>61</v>
      </c>
      <c r="C7287" t="s">
        <v>61</v>
      </c>
      <c r="D7287" t="s">
        <v>61</v>
      </c>
      <c r="E7287" t="s">
        <v>62</v>
      </c>
      <c r="F7287" t="s">
        <v>12</v>
      </c>
      <c r="G7287" t="s">
        <v>13</v>
      </c>
      <c r="H7287" t="s">
        <v>14</v>
      </c>
      <c r="I7287">
        <v>83247.418827800881</v>
      </c>
      <c r="J7287">
        <v>83247.418827800881</v>
      </c>
      <c r="K7287">
        <v>176007</v>
      </c>
      <c r="L7287">
        <v>47.297788626475587</v>
      </c>
      <c r="M7287">
        <v>47.297788626475587</v>
      </c>
    </row>
    <row r="7288" spans="1:13" x14ac:dyDescent="0.25">
      <c r="A7288" s="9">
        <v>43100</v>
      </c>
      <c r="B7288" t="s">
        <v>61</v>
      </c>
      <c r="C7288" t="s">
        <v>61</v>
      </c>
      <c r="D7288" t="s">
        <v>61</v>
      </c>
      <c r="E7288" t="s">
        <v>62</v>
      </c>
      <c r="F7288" t="s">
        <v>12</v>
      </c>
      <c r="G7288" t="s">
        <v>15</v>
      </c>
      <c r="H7288" t="s">
        <v>16</v>
      </c>
      <c r="I7288">
        <v>0</v>
      </c>
      <c r="J7288">
        <v>0</v>
      </c>
      <c r="K7288">
        <v>176007</v>
      </c>
      <c r="L7288">
        <v>0</v>
      </c>
      <c r="M7288">
        <v>0</v>
      </c>
    </row>
    <row r="7289" spans="1:13" x14ac:dyDescent="0.25">
      <c r="A7289" s="9">
        <v>43100</v>
      </c>
      <c r="B7289" t="s">
        <v>61</v>
      </c>
      <c r="C7289" t="s">
        <v>61</v>
      </c>
      <c r="D7289" t="s">
        <v>61</v>
      </c>
      <c r="E7289" t="s">
        <v>62</v>
      </c>
      <c r="F7289" t="s">
        <v>12</v>
      </c>
      <c r="G7289" t="s">
        <v>17</v>
      </c>
      <c r="H7289" t="s">
        <v>18</v>
      </c>
      <c r="I7289">
        <v>0</v>
      </c>
      <c r="J7289">
        <v>0</v>
      </c>
      <c r="K7289">
        <v>176007</v>
      </c>
      <c r="L7289">
        <v>0</v>
      </c>
      <c r="M7289">
        <v>0</v>
      </c>
    </row>
    <row r="7290" spans="1:13" x14ac:dyDescent="0.25">
      <c r="A7290" s="9">
        <v>43100</v>
      </c>
      <c r="B7290" t="s">
        <v>61</v>
      </c>
      <c r="C7290" t="s">
        <v>61</v>
      </c>
      <c r="D7290" t="s">
        <v>61</v>
      </c>
      <c r="E7290" t="s">
        <v>62</v>
      </c>
      <c r="F7290" t="s">
        <v>12</v>
      </c>
      <c r="G7290" t="s">
        <v>19</v>
      </c>
      <c r="H7290" t="s">
        <v>20</v>
      </c>
      <c r="I7290">
        <v>0</v>
      </c>
      <c r="J7290">
        <v>0</v>
      </c>
      <c r="K7290">
        <v>176007</v>
      </c>
      <c r="L7290">
        <v>0</v>
      </c>
      <c r="M7290">
        <v>0</v>
      </c>
    </row>
    <row r="7291" spans="1:13" x14ac:dyDescent="0.25">
      <c r="A7291" s="9">
        <v>43100</v>
      </c>
      <c r="B7291" t="s">
        <v>61</v>
      </c>
      <c r="C7291" t="s">
        <v>61</v>
      </c>
      <c r="D7291" t="s">
        <v>61</v>
      </c>
      <c r="E7291" t="s">
        <v>62</v>
      </c>
      <c r="F7291" t="s">
        <v>12</v>
      </c>
      <c r="G7291" t="s">
        <v>21</v>
      </c>
      <c r="H7291" t="s">
        <v>22</v>
      </c>
      <c r="I7291">
        <v>40886.932328000003</v>
      </c>
      <c r="J7291">
        <v>40886.932328000003</v>
      </c>
      <c r="K7291">
        <v>176007</v>
      </c>
      <c r="L7291">
        <v>23.2302876181061</v>
      </c>
      <c r="M7291">
        <v>23.2302876181061</v>
      </c>
    </row>
    <row r="7292" spans="1:13" x14ac:dyDescent="0.25">
      <c r="A7292" s="9">
        <v>43100</v>
      </c>
      <c r="B7292" t="s">
        <v>61</v>
      </c>
      <c r="C7292" t="s">
        <v>61</v>
      </c>
      <c r="D7292" t="s">
        <v>61</v>
      </c>
      <c r="E7292" t="s">
        <v>62</v>
      </c>
      <c r="F7292" t="s">
        <v>12</v>
      </c>
      <c r="G7292" t="s">
        <v>23</v>
      </c>
      <c r="H7292" t="s">
        <v>24</v>
      </c>
      <c r="I7292">
        <v>4653.630498999999</v>
      </c>
      <c r="J7292">
        <v>4653.630498999999</v>
      </c>
      <c r="K7292">
        <v>176007</v>
      </c>
      <c r="L7292">
        <v>2.6440030788548179</v>
      </c>
      <c r="M7292">
        <v>2.6440030788548179</v>
      </c>
    </row>
    <row r="7293" spans="1:13" x14ac:dyDescent="0.25">
      <c r="A7293" s="9">
        <v>43100</v>
      </c>
      <c r="B7293" t="s">
        <v>61</v>
      </c>
      <c r="C7293" t="s">
        <v>61</v>
      </c>
      <c r="D7293" t="s">
        <v>61</v>
      </c>
      <c r="E7293" t="s">
        <v>62</v>
      </c>
      <c r="F7293" t="s">
        <v>12</v>
      </c>
      <c r="G7293" t="s">
        <v>25</v>
      </c>
      <c r="H7293" t="s">
        <v>26</v>
      </c>
      <c r="I7293">
        <v>13898.151038</v>
      </c>
      <c r="J7293">
        <v>13898.151038</v>
      </c>
      <c r="K7293">
        <v>176007</v>
      </c>
      <c r="L7293">
        <v>7.8963626662575921</v>
      </c>
      <c r="M7293">
        <v>7.8963626662575921</v>
      </c>
    </row>
    <row r="7294" spans="1:13" x14ac:dyDescent="0.25">
      <c r="A7294" s="9">
        <v>43100</v>
      </c>
      <c r="B7294" t="s">
        <v>61</v>
      </c>
      <c r="C7294" t="s">
        <v>61</v>
      </c>
      <c r="D7294" t="s">
        <v>61</v>
      </c>
      <c r="E7294" t="s">
        <v>62</v>
      </c>
      <c r="F7294" t="s">
        <v>12</v>
      </c>
      <c r="G7294" t="s">
        <v>27</v>
      </c>
      <c r="H7294" t="s">
        <v>28</v>
      </c>
      <c r="I7294">
        <v>22335.150791000004</v>
      </c>
      <c r="J7294">
        <v>22335.150791000004</v>
      </c>
      <c r="K7294">
        <v>176007</v>
      </c>
      <c r="L7294">
        <v>12.68992187299369</v>
      </c>
      <c r="M7294">
        <v>12.68992187299369</v>
      </c>
    </row>
    <row r="7295" spans="1:13" x14ac:dyDescent="0.25">
      <c r="A7295" s="9">
        <v>43100</v>
      </c>
      <c r="B7295" t="s">
        <v>61</v>
      </c>
      <c r="C7295" t="s">
        <v>61</v>
      </c>
      <c r="D7295" t="s">
        <v>61</v>
      </c>
      <c r="E7295" t="s">
        <v>62</v>
      </c>
      <c r="F7295" t="s">
        <v>12</v>
      </c>
      <c r="G7295" t="s">
        <v>29</v>
      </c>
      <c r="H7295" t="s">
        <v>30</v>
      </c>
      <c r="I7295">
        <v>245.78937945999496</v>
      </c>
      <c r="J7295">
        <v>245.78937945999496</v>
      </c>
      <c r="K7295">
        <v>176007</v>
      </c>
      <c r="L7295">
        <v>0.13964750234933551</v>
      </c>
      <c r="M7295">
        <v>0.13964750234933551</v>
      </c>
    </row>
    <row r="7296" spans="1:13" x14ac:dyDescent="0.25">
      <c r="A7296" s="9">
        <v>43100</v>
      </c>
      <c r="B7296" t="s">
        <v>61</v>
      </c>
      <c r="C7296" t="s">
        <v>61</v>
      </c>
      <c r="D7296" t="s">
        <v>61</v>
      </c>
      <c r="E7296" t="s">
        <v>62</v>
      </c>
      <c r="F7296" t="s">
        <v>12</v>
      </c>
      <c r="G7296" t="s">
        <v>31</v>
      </c>
      <c r="H7296" t="s">
        <v>32</v>
      </c>
      <c r="I7296">
        <v>245.78937945999496</v>
      </c>
      <c r="J7296">
        <v>245.78937945999496</v>
      </c>
      <c r="K7296">
        <v>176007</v>
      </c>
      <c r="L7296">
        <v>0.13964750234933551</v>
      </c>
      <c r="M7296">
        <v>0.13964750234933551</v>
      </c>
    </row>
    <row r="7297" spans="1:13" x14ac:dyDescent="0.25">
      <c r="A7297" s="9">
        <v>43100</v>
      </c>
      <c r="B7297" t="s">
        <v>61</v>
      </c>
      <c r="C7297" t="s">
        <v>61</v>
      </c>
      <c r="D7297" t="s">
        <v>61</v>
      </c>
      <c r="E7297" t="s">
        <v>62</v>
      </c>
      <c r="F7297" t="s">
        <v>12</v>
      </c>
      <c r="G7297" t="s">
        <v>33</v>
      </c>
      <c r="H7297" t="s">
        <v>34</v>
      </c>
      <c r="I7297">
        <v>0</v>
      </c>
      <c r="J7297">
        <v>0</v>
      </c>
      <c r="K7297">
        <v>176007</v>
      </c>
      <c r="L7297">
        <v>0</v>
      </c>
      <c r="M7297">
        <v>0</v>
      </c>
    </row>
    <row r="7298" spans="1:13" x14ac:dyDescent="0.25">
      <c r="A7298" s="9">
        <v>43100</v>
      </c>
      <c r="B7298" t="s">
        <v>61</v>
      </c>
      <c r="C7298" t="s">
        <v>61</v>
      </c>
      <c r="D7298" t="s">
        <v>61</v>
      </c>
      <c r="E7298" t="s">
        <v>62</v>
      </c>
      <c r="F7298" t="s">
        <v>12</v>
      </c>
      <c r="G7298" t="s">
        <v>35</v>
      </c>
      <c r="H7298" t="s">
        <v>111</v>
      </c>
      <c r="I7298">
        <v>3015.3587430000007</v>
      </c>
      <c r="J7298">
        <v>3015.3587430000007</v>
      </c>
      <c r="K7298">
        <v>176007</v>
      </c>
      <c r="L7298">
        <v>1.713203874277728</v>
      </c>
      <c r="M7298">
        <v>1.713203874277728</v>
      </c>
    </row>
    <row r="7299" spans="1:13" x14ac:dyDescent="0.25">
      <c r="A7299" s="9">
        <v>43100</v>
      </c>
      <c r="B7299" t="s">
        <v>61</v>
      </c>
      <c r="C7299" t="s">
        <v>61</v>
      </c>
      <c r="D7299" t="s">
        <v>61</v>
      </c>
      <c r="E7299" t="s">
        <v>62</v>
      </c>
      <c r="F7299" t="s">
        <v>12</v>
      </c>
      <c r="G7299" t="s">
        <v>36</v>
      </c>
      <c r="H7299" t="s">
        <v>32</v>
      </c>
      <c r="I7299">
        <v>217.71600644468822</v>
      </c>
      <c r="J7299">
        <v>217.71600644468822</v>
      </c>
      <c r="K7299">
        <v>176007</v>
      </c>
      <c r="L7299">
        <v>0.12369735660779867</v>
      </c>
      <c r="M7299">
        <v>0.12369735660779867</v>
      </c>
    </row>
    <row r="7300" spans="1:13" x14ac:dyDescent="0.25">
      <c r="A7300" s="9">
        <v>43100</v>
      </c>
      <c r="B7300" t="s">
        <v>61</v>
      </c>
      <c r="C7300" t="s">
        <v>61</v>
      </c>
      <c r="D7300" t="s">
        <v>61</v>
      </c>
      <c r="E7300" t="s">
        <v>62</v>
      </c>
      <c r="F7300" t="s">
        <v>12</v>
      </c>
      <c r="G7300" t="s">
        <v>37</v>
      </c>
      <c r="H7300" t="s">
        <v>34</v>
      </c>
      <c r="I7300">
        <v>2797.6427365553122</v>
      </c>
      <c r="J7300">
        <v>2797.6427365553122</v>
      </c>
      <c r="K7300">
        <v>176007</v>
      </c>
      <c r="L7300">
        <v>1.589506517669929</v>
      </c>
      <c r="M7300">
        <v>1.589506517669929</v>
      </c>
    </row>
    <row r="7301" spans="1:13" x14ac:dyDescent="0.25">
      <c r="A7301" s="9">
        <v>43100</v>
      </c>
      <c r="B7301" t="s">
        <v>61</v>
      </c>
      <c r="C7301" t="s">
        <v>61</v>
      </c>
      <c r="D7301" t="s">
        <v>61</v>
      </c>
      <c r="E7301" t="s">
        <v>62</v>
      </c>
      <c r="F7301" t="s">
        <v>12</v>
      </c>
      <c r="G7301" t="s">
        <v>38</v>
      </c>
      <c r="H7301" t="s">
        <v>39</v>
      </c>
      <c r="I7301">
        <v>15819.72209456643</v>
      </c>
      <c r="J7301">
        <v>15819.72209456643</v>
      </c>
      <c r="K7301">
        <v>176007</v>
      </c>
      <c r="L7301">
        <v>8.9881209807373743</v>
      </c>
      <c r="M7301">
        <v>8.9881209807373743</v>
      </c>
    </row>
    <row r="7302" spans="1:13" x14ac:dyDescent="0.25">
      <c r="A7302" s="9">
        <v>43100</v>
      </c>
      <c r="B7302" t="s">
        <v>61</v>
      </c>
      <c r="C7302" t="s">
        <v>61</v>
      </c>
      <c r="D7302" t="s">
        <v>61</v>
      </c>
      <c r="E7302" t="s">
        <v>62</v>
      </c>
      <c r="F7302" t="s">
        <v>12</v>
      </c>
      <c r="G7302" t="s">
        <v>40</v>
      </c>
      <c r="H7302" t="s">
        <v>41</v>
      </c>
      <c r="I7302">
        <v>274.816309161118</v>
      </c>
      <c r="J7302">
        <v>274.816309161118</v>
      </c>
      <c r="K7302">
        <v>176007</v>
      </c>
      <c r="L7302">
        <v>0.15613942011460794</v>
      </c>
      <c r="M7302">
        <v>0.15613942011460794</v>
      </c>
    </row>
    <row r="7303" spans="1:13" x14ac:dyDescent="0.25">
      <c r="A7303" s="9">
        <v>43100</v>
      </c>
      <c r="B7303" t="s">
        <v>61</v>
      </c>
      <c r="C7303" t="s">
        <v>61</v>
      </c>
      <c r="D7303" t="s">
        <v>61</v>
      </c>
      <c r="E7303" t="s">
        <v>62</v>
      </c>
      <c r="F7303" t="s">
        <v>12</v>
      </c>
      <c r="G7303" t="s">
        <v>42</v>
      </c>
      <c r="H7303" t="s">
        <v>43</v>
      </c>
      <c r="I7303">
        <v>0</v>
      </c>
      <c r="J7303">
        <v>0</v>
      </c>
      <c r="K7303">
        <v>176007</v>
      </c>
      <c r="L7303">
        <v>0</v>
      </c>
      <c r="M7303">
        <v>0</v>
      </c>
    </row>
    <row r="7304" spans="1:13" x14ac:dyDescent="0.25">
      <c r="A7304" s="9">
        <v>43100</v>
      </c>
      <c r="B7304" t="s">
        <v>61</v>
      </c>
      <c r="C7304" t="s">
        <v>61</v>
      </c>
      <c r="D7304" t="s">
        <v>61</v>
      </c>
      <c r="E7304" t="s">
        <v>62</v>
      </c>
      <c r="F7304" t="s">
        <v>12</v>
      </c>
      <c r="G7304" t="s">
        <v>44</v>
      </c>
      <c r="H7304" t="s">
        <v>45</v>
      </c>
      <c r="I7304">
        <v>0</v>
      </c>
      <c r="J7304">
        <v>0</v>
      </c>
      <c r="K7304">
        <v>176007</v>
      </c>
      <c r="L7304">
        <v>0</v>
      </c>
      <c r="M7304">
        <v>0</v>
      </c>
    </row>
    <row r="7305" spans="1:13" x14ac:dyDescent="0.25">
      <c r="A7305" s="9">
        <v>43100</v>
      </c>
      <c r="B7305" t="s">
        <v>61</v>
      </c>
      <c r="C7305" t="s">
        <v>61</v>
      </c>
      <c r="D7305" t="s">
        <v>61</v>
      </c>
      <c r="E7305" t="s">
        <v>62</v>
      </c>
      <c r="F7305" t="s">
        <v>12</v>
      </c>
      <c r="G7305" t="s">
        <v>46</v>
      </c>
      <c r="H7305" t="s">
        <v>47</v>
      </c>
      <c r="I7305">
        <v>274.816309161118</v>
      </c>
      <c r="J7305">
        <v>274.816309161118</v>
      </c>
      <c r="K7305">
        <v>176007</v>
      </c>
      <c r="L7305">
        <v>0.15613942011460794</v>
      </c>
      <c r="M7305">
        <v>0.15613942011460794</v>
      </c>
    </row>
    <row r="7306" spans="1:13" x14ac:dyDescent="0.25">
      <c r="A7306" s="9">
        <v>43100</v>
      </c>
      <c r="B7306" t="s">
        <v>61</v>
      </c>
      <c r="C7306" t="s">
        <v>61</v>
      </c>
      <c r="D7306" t="s">
        <v>61</v>
      </c>
      <c r="E7306" t="s">
        <v>62</v>
      </c>
      <c r="F7306" t="s">
        <v>12</v>
      </c>
      <c r="G7306" t="s">
        <v>48</v>
      </c>
      <c r="H7306" t="s">
        <v>96</v>
      </c>
      <c r="I7306">
        <v>0</v>
      </c>
      <c r="J7306">
        <v>0</v>
      </c>
      <c r="K7306">
        <v>176007</v>
      </c>
      <c r="L7306">
        <v>0</v>
      </c>
      <c r="M7306">
        <v>0</v>
      </c>
    </row>
    <row r="7307" spans="1:13" x14ac:dyDescent="0.25">
      <c r="A7307" s="9">
        <v>43100</v>
      </c>
      <c r="B7307" t="s">
        <v>61</v>
      </c>
      <c r="C7307" t="s">
        <v>61</v>
      </c>
      <c r="D7307" t="s">
        <v>61</v>
      </c>
      <c r="E7307" t="s">
        <v>62</v>
      </c>
      <c r="F7307" t="s">
        <v>12</v>
      </c>
      <c r="G7307" t="s">
        <v>49</v>
      </c>
      <c r="H7307" t="s">
        <v>105</v>
      </c>
      <c r="I7307">
        <v>23004.799973613339</v>
      </c>
      <c r="J7307">
        <v>23004.799973613339</v>
      </c>
      <c r="K7307">
        <v>176007</v>
      </c>
      <c r="L7307">
        <v>13.070389230890441</v>
      </c>
      <c r="M7307">
        <v>13.070389230890441</v>
      </c>
    </row>
    <row r="7308" spans="1:13" x14ac:dyDescent="0.25">
      <c r="A7308" s="9">
        <v>43100</v>
      </c>
      <c r="B7308" t="s">
        <v>61</v>
      </c>
      <c r="C7308" t="s">
        <v>61</v>
      </c>
      <c r="D7308" t="s">
        <v>61</v>
      </c>
      <c r="E7308" t="s">
        <v>62</v>
      </c>
      <c r="F7308" t="s">
        <v>12</v>
      </c>
      <c r="G7308" t="s">
        <v>50</v>
      </c>
      <c r="H7308" t="s">
        <v>51</v>
      </c>
      <c r="I7308">
        <v>12107.9017524224</v>
      </c>
      <c r="J7308">
        <v>12107.9017524224</v>
      </c>
      <c r="K7308">
        <v>176007</v>
      </c>
      <c r="L7308">
        <v>6.8792160268752944</v>
      </c>
      <c r="M7308">
        <v>6.8792160268752944</v>
      </c>
    </row>
    <row r="7309" spans="1:13" x14ac:dyDescent="0.25">
      <c r="A7309" s="9">
        <v>43100</v>
      </c>
      <c r="B7309" t="s">
        <v>61</v>
      </c>
      <c r="C7309" t="s">
        <v>61</v>
      </c>
      <c r="D7309" t="s">
        <v>61</v>
      </c>
      <c r="E7309" t="s">
        <v>62</v>
      </c>
      <c r="F7309" t="s">
        <v>12</v>
      </c>
      <c r="G7309" t="s">
        <v>52</v>
      </c>
      <c r="H7309" t="s">
        <v>107</v>
      </c>
      <c r="I7309">
        <v>10896.898221190939</v>
      </c>
      <c r="J7309">
        <v>10896.898221190939</v>
      </c>
      <c r="K7309">
        <v>176007</v>
      </c>
      <c r="L7309">
        <v>6.1911732040151461</v>
      </c>
      <c r="M7309">
        <v>6.1911732040151461</v>
      </c>
    </row>
    <row r="7310" spans="1:13" x14ac:dyDescent="0.25">
      <c r="A7310" s="9">
        <v>43100</v>
      </c>
      <c r="B7310" t="s">
        <v>61</v>
      </c>
      <c r="C7310" t="s">
        <v>61</v>
      </c>
      <c r="D7310" t="s">
        <v>61</v>
      </c>
      <c r="E7310" t="s">
        <v>62</v>
      </c>
      <c r="F7310" t="s">
        <v>53</v>
      </c>
      <c r="G7310" t="s">
        <v>54</v>
      </c>
      <c r="H7310" t="s">
        <v>55</v>
      </c>
      <c r="I7310">
        <v>258527.90429698583</v>
      </c>
      <c r="J7310">
        <v>-258527.90429698583</v>
      </c>
      <c r="K7310">
        <v>176007</v>
      </c>
      <c r="L7310">
        <v>146.88501269664607</v>
      </c>
      <c r="M7310">
        <v>-146.88501269664607</v>
      </c>
    </row>
    <row r="7311" spans="1:13" x14ac:dyDescent="0.25">
      <c r="A7311" s="9">
        <v>43100</v>
      </c>
      <c r="B7311" t="s">
        <v>61</v>
      </c>
      <c r="C7311" t="s">
        <v>61</v>
      </c>
      <c r="D7311" t="s">
        <v>61</v>
      </c>
      <c r="E7311" t="s">
        <v>62</v>
      </c>
      <c r="F7311" t="s">
        <v>53</v>
      </c>
      <c r="G7311" t="s">
        <v>15</v>
      </c>
      <c r="H7311" t="s">
        <v>16</v>
      </c>
      <c r="I7311">
        <v>0</v>
      </c>
      <c r="J7311">
        <v>0</v>
      </c>
      <c r="K7311">
        <v>176007</v>
      </c>
      <c r="L7311">
        <v>0</v>
      </c>
      <c r="M7311">
        <v>0</v>
      </c>
    </row>
    <row r="7312" spans="1:13" x14ac:dyDescent="0.25">
      <c r="A7312" s="9">
        <v>43100</v>
      </c>
      <c r="B7312" t="s">
        <v>61</v>
      </c>
      <c r="C7312" t="s">
        <v>61</v>
      </c>
      <c r="D7312" t="s">
        <v>61</v>
      </c>
      <c r="E7312" t="s">
        <v>62</v>
      </c>
      <c r="F7312" t="s">
        <v>53</v>
      </c>
      <c r="G7312" t="s">
        <v>17</v>
      </c>
      <c r="H7312" t="s">
        <v>18</v>
      </c>
      <c r="I7312">
        <v>0</v>
      </c>
      <c r="J7312">
        <v>0</v>
      </c>
      <c r="K7312">
        <v>176007</v>
      </c>
      <c r="L7312">
        <v>0</v>
      </c>
      <c r="M7312">
        <v>0</v>
      </c>
    </row>
    <row r="7313" spans="1:13" x14ac:dyDescent="0.25">
      <c r="A7313" s="9">
        <v>43100</v>
      </c>
      <c r="B7313" t="s">
        <v>61</v>
      </c>
      <c r="C7313" t="s">
        <v>61</v>
      </c>
      <c r="D7313" t="s">
        <v>61</v>
      </c>
      <c r="E7313" t="s">
        <v>62</v>
      </c>
      <c r="F7313" t="s">
        <v>53</v>
      </c>
      <c r="G7313" t="s">
        <v>19</v>
      </c>
      <c r="H7313" t="s">
        <v>20</v>
      </c>
      <c r="I7313">
        <v>0</v>
      </c>
      <c r="J7313">
        <v>0</v>
      </c>
      <c r="K7313">
        <v>176007</v>
      </c>
      <c r="L7313">
        <v>0</v>
      </c>
      <c r="M7313">
        <v>0</v>
      </c>
    </row>
    <row r="7314" spans="1:13" x14ac:dyDescent="0.25">
      <c r="A7314" s="9">
        <v>43100</v>
      </c>
      <c r="B7314" t="s">
        <v>61</v>
      </c>
      <c r="C7314" t="s">
        <v>61</v>
      </c>
      <c r="D7314" t="s">
        <v>61</v>
      </c>
      <c r="E7314" t="s">
        <v>62</v>
      </c>
      <c r="F7314" t="s">
        <v>53</v>
      </c>
      <c r="G7314" t="s">
        <v>21</v>
      </c>
      <c r="H7314" t="s">
        <v>22</v>
      </c>
      <c r="I7314">
        <v>0</v>
      </c>
      <c r="J7314">
        <v>0</v>
      </c>
      <c r="K7314">
        <v>176007</v>
      </c>
      <c r="L7314">
        <v>0</v>
      </c>
      <c r="M7314">
        <v>0</v>
      </c>
    </row>
    <row r="7315" spans="1:13" x14ac:dyDescent="0.25">
      <c r="A7315" s="9">
        <v>43100</v>
      </c>
      <c r="B7315" t="s">
        <v>61</v>
      </c>
      <c r="C7315" t="s">
        <v>61</v>
      </c>
      <c r="D7315" t="s">
        <v>61</v>
      </c>
      <c r="E7315" t="s">
        <v>62</v>
      </c>
      <c r="F7315" t="s">
        <v>53</v>
      </c>
      <c r="G7315" t="s">
        <v>23</v>
      </c>
      <c r="H7315" t="s">
        <v>24</v>
      </c>
      <c r="I7315">
        <v>0</v>
      </c>
      <c r="J7315">
        <v>0</v>
      </c>
      <c r="K7315">
        <v>176007</v>
      </c>
      <c r="L7315">
        <v>0</v>
      </c>
      <c r="M7315">
        <v>0</v>
      </c>
    </row>
    <row r="7316" spans="1:13" x14ac:dyDescent="0.25">
      <c r="A7316" s="9">
        <v>43100</v>
      </c>
      <c r="B7316" t="s">
        <v>61</v>
      </c>
      <c r="C7316" t="s">
        <v>61</v>
      </c>
      <c r="D7316" t="s">
        <v>61</v>
      </c>
      <c r="E7316" t="s">
        <v>62</v>
      </c>
      <c r="F7316" t="s">
        <v>53</v>
      </c>
      <c r="G7316" t="s">
        <v>25</v>
      </c>
      <c r="H7316" t="s">
        <v>26</v>
      </c>
      <c r="I7316">
        <v>0</v>
      </c>
      <c r="J7316">
        <v>0</v>
      </c>
      <c r="K7316">
        <v>176007</v>
      </c>
      <c r="L7316">
        <v>0</v>
      </c>
      <c r="M7316">
        <v>0</v>
      </c>
    </row>
    <row r="7317" spans="1:13" x14ac:dyDescent="0.25">
      <c r="A7317" s="9">
        <v>43100</v>
      </c>
      <c r="B7317" t="s">
        <v>61</v>
      </c>
      <c r="C7317" t="s">
        <v>61</v>
      </c>
      <c r="D7317" t="s">
        <v>61</v>
      </c>
      <c r="E7317" t="s">
        <v>62</v>
      </c>
      <c r="F7317" t="s">
        <v>53</v>
      </c>
      <c r="G7317" t="s">
        <v>27</v>
      </c>
      <c r="H7317" t="s">
        <v>28</v>
      </c>
      <c r="I7317">
        <v>0</v>
      </c>
      <c r="J7317">
        <v>0</v>
      </c>
      <c r="K7317">
        <v>176007</v>
      </c>
      <c r="L7317">
        <v>0</v>
      </c>
      <c r="M7317">
        <v>0</v>
      </c>
    </row>
    <row r="7318" spans="1:13" x14ac:dyDescent="0.25">
      <c r="A7318" s="9">
        <v>43100</v>
      </c>
      <c r="B7318" t="s">
        <v>61</v>
      </c>
      <c r="C7318" t="s">
        <v>61</v>
      </c>
      <c r="D7318" t="s">
        <v>61</v>
      </c>
      <c r="E7318" t="s">
        <v>62</v>
      </c>
      <c r="F7318" t="s">
        <v>53</v>
      </c>
      <c r="G7318" t="s">
        <v>29</v>
      </c>
      <c r="H7318" t="s">
        <v>30</v>
      </c>
      <c r="I7318">
        <v>9783.377916999998</v>
      </c>
      <c r="J7318">
        <v>-9783.377916999998</v>
      </c>
      <c r="K7318">
        <v>176007</v>
      </c>
      <c r="L7318">
        <v>5.5585163754850644</v>
      </c>
      <c r="M7318">
        <v>-5.5585163754850644</v>
      </c>
    </row>
    <row r="7319" spans="1:13" x14ac:dyDescent="0.25">
      <c r="A7319" s="9">
        <v>43100</v>
      </c>
      <c r="B7319" t="s">
        <v>61</v>
      </c>
      <c r="C7319" t="s">
        <v>61</v>
      </c>
      <c r="D7319" t="s">
        <v>61</v>
      </c>
      <c r="E7319" t="s">
        <v>62</v>
      </c>
      <c r="F7319" t="s">
        <v>53</v>
      </c>
      <c r="G7319" t="s">
        <v>31</v>
      </c>
      <c r="H7319" t="s">
        <v>32</v>
      </c>
      <c r="I7319">
        <v>41.393842999999997</v>
      </c>
      <c r="J7319">
        <v>-41.393842999999997</v>
      </c>
      <c r="K7319">
        <v>176007</v>
      </c>
      <c r="L7319">
        <v>2.3518293590595828E-2</v>
      </c>
      <c r="M7319">
        <v>-2.3518293590595828E-2</v>
      </c>
    </row>
    <row r="7320" spans="1:13" x14ac:dyDescent="0.25">
      <c r="A7320" s="9">
        <v>43100</v>
      </c>
      <c r="B7320" t="s">
        <v>61</v>
      </c>
      <c r="C7320" t="s">
        <v>61</v>
      </c>
      <c r="D7320" t="s">
        <v>61</v>
      </c>
      <c r="E7320" t="s">
        <v>62</v>
      </c>
      <c r="F7320" t="s">
        <v>53</v>
      </c>
      <c r="G7320" t="s">
        <v>33</v>
      </c>
      <c r="H7320" t="s">
        <v>34</v>
      </c>
      <c r="I7320">
        <v>9741.9840739999981</v>
      </c>
      <c r="J7320">
        <v>-9741.9840739999981</v>
      </c>
      <c r="K7320">
        <v>176007</v>
      </c>
      <c r="L7320">
        <v>5.5349980818944688</v>
      </c>
      <c r="M7320">
        <v>-5.5349980818944688</v>
      </c>
    </row>
    <row r="7321" spans="1:13" x14ac:dyDescent="0.25">
      <c r="A7321" s="9">
        <v>43100</v>
      </c>
      <c r="B7321" t="s">
        <v>61</v>
      </c>
      <c r="C7321" t="s">
        <v>61</v>
      </c>
      <c r="D7321" t="s">
        <v>61</v>
      </c>
      <c r="E7321" t="s">
        <v>62</v>
      </c>
      <c r="F7321" t="s">
        <v>53</v>
      </c>
      <c r="G7321" t="s">
        <v>35</v>
      </c>
      <c r="H7321" t="s">
        <v>111</v>
      </c>
      <c r="I7321">
        <v>68606.04067039043</v>
      </c>
      <c r="J7321">
        <v>-68606.04067039043</v>
      </c>
      <c r="K7321">
        <v>176007</v>
      </c>
      <c r="L7321">
        <v>38.979154619072212</v>
      </c>
      <c r="M7321">
        <v>-38.979154619072212</v>
      </c>
    </row>
    <row r="7322" spans="1:13" x14ac:dyDescent="0.25">
      <c r="A7322" s="9">
        <v>43100</v>
      </c>
      <c r="B7322" t="s">
        <v>61</v>
      </c>
      <c r="C7322" t="s">
        <v>61</v>
      </c>
      <c r="D7322" t="s">
        <v>61</v>
      </c>
      <c r="E7322" t="s">
        <v>62</v>
      </c>
      <c r="F7322" t="s">
        <v>53</v>
      </c>
      <c r="G7322" t="s">
        <v>36</v>
      </c>
      <c r="H7322" t="s">
        <v>32</v>
      </c>
      <c r="I7322">
        <v>5117.901406362178</v>
      </c>
      <c r="J7322">
        <v>-5117.901406362178</v>
      </c>
      <c r="K7322">
        <v>176007</v>
      </c>
      <c r="L7322">
        <v>2.9077828758868556</v>
      </c>
      <c r="M7322">
        <v>-2.9077828758868556</v>
      </c>
    </row>
    <row r="7323" spans="1:13" x14ac:dyDescent="0.25">
      <c r="A7323" s="9">
        <v>43100</v>
      </c>
      <c r="B7323" t="s">
        <v>61</v>
      </c>
      <c r="C7323" t="s">
        <v>61</v>
      </c>
      <c r="D7323" t="s">
        <v>61</v>
      </c>
      <c r="E7323" t="s">
        <v>62</v>
      </c>
      <c r="F7323" t="s">
        <v>53</v>
      </c>
      <c r="G7323" t="s">
        <v>37</v>
      </c>
      <c r="H7323" t="s">
        <v>34</v>
      </c>
      <c r="I7323">
        <v>63488.139264028257</v>
      </c>
      <c r="J7323">
        <v>-63488.139264028257</v>
      </c>
      <c r="K7323">
        <v>176007</v>
      </c>
      <c r="L7323">
        <v>36.07137174318536</v>
      </c>
      <c r="M7323">
        <v>-36.07137174318536</v>
      </c>
    </row>
    <row r="7324" spans="1:13" x14ac:dyDescent="0.25">
      <c r="A7324" s="9">
        <v>43100</v>
      </c>
      <c r="B7324" t="s">
        <v>61</v>
      </c>
      <c r="C7324" t="s">
        <v>61</v>
      </c>
      <c r="D7324" t="s">
        <v>61</v>
      </c>
      <c r="E7324" t="s">
        <v>62</v>
      </c>
      <c r="F7324" t="s">
        <v>53</v>
      </c>
      <c r="G7324" t="s">
        <v>38</v>
      </c>
      <c r="H7324" t="s">
        <v>39</v>
      </c>
      <c r="I7324">
        <v>143924.95638000002</v>
      </c>
      <c r="J7324">
        <v>-143924.95638000002</v>
      </c>
      <c r="K7324">
        <v>176007</v>
      </c>
      <c r="L7324">
        <v>81.772291090695276</v>
      </c>
      <c r="M7324">
        <v>-81.772291090695276</v>
      </c>
    </row>
    <row r="7325" spans="1:13" x14ac:dyDescent="0.25">
      <c r="A7325" s="9">
        <v>43100</v>
      </c>
      <c r="B7325" t="s">
        <v>61</v>
      </c>
      <c r="C7325" t="s">
        <v>61</v>
      </c>
      <c r="D7325" t="s">
        <v>61</v>
      </c>
      <c r="E7325" t="s">
        <v>62</v>
      </c>
      <c r="F7325" t="s">
        <v>53</v>
      </c>
      <c r="G7325" t="s">
        <v>40</v>
      </c>
      <c r="H7325" t="s">
        <v>41</v>
      </c>
      <c r="I7325">
        <v>0</v>
      </c>
      <c r="J7325">
        <v>0</v>
      </c>
      <c r="K7325">
        <v>176007</v>
      </c>
      <c r="L7325">
        <v>0</v>
      </c>
      <c r="M7325">
        <v>0</v>
      </c>
    </row>
    <row r="7326" spans="1:13" x14ac:dyDescent="0.25">
      <c r="A7326" s="9">
        <v>43100</v>
      </c>
      <c r="B7326" t="s">
        <v>61</v>
      </c>
      <c r="C7326" t="s">
        <v>61</v>
      </c>
      <c r="D7326" t="s">
        <v>61</v>
      </c>
      <c r="E7326" t="s">
        <v>62</v>
      </c>
      <c r="F7326" t="s">
        <v>53</v>
      </c>
      <c r="G7326" t="s">
        <v>42</v>
      </c>
      <c r="H7326" t="s">
        <v>43</v>
      </c>
      <c r="I7326">
        <v>0</v>
      </c>
      <c r="J7326">
        <v>0</v>
      </c>
      <c r="K7326">
        <v>176007</v>
      </c>
      <c r="L7326">
        <v>0</v>
      </c>
      <c r="M7326">
        <v>0</v>
      </c>
    </row>
    <row r="7327" spans="1:13" x14ac:dyDescent="0.25">
      <c r="A7327" s="9">
        <v>43100</v>
      </c>
      <c r="B7327" t="s">
        <v>61</v>
      </c>
      <c r="C7327" t="s">
        <v>61</v>
      </c>
      <c r="D7327" t="s">
        <v>61</v>
      </c>
      <c r="E7327" t="s">
        <v>62</v>
      </c>
      <c r="F7327" t="s">
        <v>53</v>
      </c>
      <c r="G7327" t="s">
        <v>44</v>
      </c>
      <c r="H7327" t="s">
        <v>45</v>
      </c>
      <c r="I7327">
        <v>0</v>
      </c>
      <c r="J7327">
        <v>0</v>
      </c>
      <c r="K7327">
        <v>176007</v>
      </c>
      <c r="L7327">
        <v>0</v>
      </c>
      <c r="M7327">
        <v>0</v>
      </c>
    </row>
    <row r="7328" spans="1:13" x14ac:dyDescent="0.25">
      <c r="A7328" s="9">
        <v>43100</v>
      </c>
      <c r="B7328" t="s">
        <v>61</v>
      </c>
      <c r="C7328" t="s">
        <v>61</v>
      </c>
      <c r="D7328" t="s">
        <v>61</v>
      </c>
      <c r="E7328" t="s">
        <v>62</v>
      </c>
      <c r="F7328" t="s">
        <v>53</v>
      </c>
      <c r="G7328" t="s">
        <v>46</v>
      </c>
      <c r="H7328" t="s">
        <v>47</v>
      </c>
      <c r="I7328">
        <v>0</v>
      </c>
      <c r="J7328">
        <v>0</v>
      </c>
      <c r="K7328">
        <v>176007</v>
      </c>
      <c r="L7328">
        <v>0</v>
      </c>
      <c r="M7328">
        <v>0</v>
      </c>
    </row>
    <row r="7329" spans="1:13" x14ac:dyDescent="0.25">
      <c r="A7329" s="9">
        <v>43100</v>
      </c>
      <c r="B7329" t="s">
        <v>61</v>
      </c>
      <c r="C7329" t="s">
        <v>61</v>
      </c>
      <c r="D7329" t="s">
        <v>61</v>
      </c>
      <c r="E7329" t="s">
        <v>62</v>
      </c>
      <c r="F7329" t="s">
        <v>53</v>
      </c>
      <c r="G7329" t="s">
        <v>48</v>
      </c>
      <c r="H7329" t="s">
        <v>96</v>
      </c>
      <c r="I7329">
        <v>10.57337053</v>
      </c>
      <c r="J7329">
        <v>-10.57337053</v>
      </c>
      <c r="K7329">
        <v>176007</v>
      </c>
      <c r="L7329">
        <v>6.0073579630355615E-3</v>
      </c>
      <c r="M7329">
        <v>-6.0073579630355615E-3</v>
      </c>
    </row>
    <row r="7330" spans="1:13" x14ac:dyDescent="0.25">
      <c r="A7330" s="9">
        <v>43100</v>
      </c>
      <c r="B7330" t="s">
        <v>61</v>
      </c>
      <c r="C7330" t="s">
        <v>61</v>
      </c>
      <c r="D7330" t="s">
        <v>61</v>
      </c>
      <c r="E7330" t="s">
        <v>62</v>
      </c>
      <c r="F7330" t="s">
        <v>53</v>
      </c>
      <c r="G7330" t="s">
        <v>49</v>
      </c>
      <c r="H7330" t="s">
        <v>56</v>
      </c>
      <c r="I7330">
        <v>36202.955959065381</v>
      </c>
      <c r="J7330">
        <v>-36202.955959065381</v>
      </c>
      <c r="K7330">
        <v>176007</v>
      </c>
      <c r="L7330">
        <v>20.569043253430479</v>
      </c>
      <c r="M7330">
        <v>-20.569043253430479</v>
      </c>
    </row>
    <row r="7331" spans="1:13" x14ac:dyDescent="0.25">
      <c r="A7331" s="9">
        <v>43100</v>
      </c>
      <c r="B7331" t="s">
        <v>61</v>
      </c>
      <c r="C7331" t="s">
        <v>61</v>
      </c>
      <c r="D7331" t="s">
        <v>61</v>
      </c>
      <c r="E7331" t="s">
        <v>62</v>
      </c>
      <c r="F7331" t="s">
        <v>53</v>
      </c>
      <c r="G7331" t="s">
        <v>50</v>
      </c>
      <c r="H7331" t="s">
        <v>51</v>
      </c>
      <c r="I7331">
        <v>23824.507295142204</v>
      </c>
      <c r="J7331">
        <v>-23824.507295142204</v>
      </c>
      <c r="K7331">
        <v>176007</v>
      </c>
      <c r="L7331">
        <v>13.536113504089158</v>
      </c>
      <c r="M7331">
        <v>-13.536113504089158</v>
      </c>
    </row>
    <row r="7332" spans="1:13" x14ac:dyDescent="0.25">
      <c r="A7332" s="9">
        <v>43100</v>
      </c>
      <c r="B7332" t="s">
        <v>61</v>
      </c>
      <c r="C7332" t="s">
        <v>61</v>
      </c>
      <c r="D7332" t="s">
        <v>61</v>
      </c>
      <c r="E7332" t="s">
        <v>62</v>
      </c>
      <c r="F7332" t="s">
        <v>53</v>
      </c>
      <c r="G7332" t="s">
        <v>52</v>
      </c>
      <c r="H7332" t="s">
        <v>57</v>
      </c>
      <c r="I7332">
        <v>12378.448663923178</v>
      </c>
      <c r="J7332">
        <v>-12378.448663923178</v>
      </c>
      <c r="K7332">
        <v>176007</v>
      </c>
      <c r="L7332">
        <v>7.0329297493413208</v>
      </c>
      <c r="M7332">
        <v>-7.0329297493413208</v>
      </c>
    </row>
    <row r="7333" spans="1:13" x14ac:dyDescent="0.25">
      <c r="A7333" s="9">
        <v>43100</v>
      </c>
      <c r="B7333" t="s">
        <v>61</v>
      </c>
      <c r="C7333" t="s">
        <v>61</v>
      </c>
      <c r="D7333" t="s">
        <v>61</v>
      </c>
      <c r="E7333" t="s">
        <v>62</v>
      </c>
      <c r="F7333" t="s">
        <v>58</v>
      </c>
      <c r="G7333" t="s">
        <v>59</v>
      </c>
      <c r="H7333" t="s">
        <v>60</v>
      </c>
      <c r="I7333">
        <v>-175280.48546918493</v>
      </c>
      <c r="J7333">
        <v>-175280.48546918493</v>
      </c>
      <c r="K7333">
        <v>176007</v>
      </c>
      <c r="L7333">
        <v>-99.587224070170464</v>
      </c>
      <c r="M7333">
        <v>-99.587224070170464</v>
      </c>
    </row>
    <row r="7334" spans="1:13" x14ac:dyDescent="0.25">
      <c r="A7334" s="9">
        <v>43100</v>
      </c>
      <c r="B7334" t="s">
        <v>63</v>
      </c>
      <c r="C7334" t="s">
        <v>64</v>
      </c>
      <c r="D7334" t="s">
        <v>64</v>
      </c>
      <c r="E7334" t="s">
        <v>65</v>
      </c>
      <c r="F7334" t="s">
        <v>12</v>
      </c>
      <c r="G7334" t="s">
        <v>13</v>
      </c>
      <c r="H7334" t="s">
        <v>14</v>
      </c>
      <c r="I7334">
        <v>175350.83091003174</v>
      </c>
      <c r="J7334">
        <v>175350.83091003174</v>
      </c>
      <c r="K7334">
        <v>176007</v>
      </c>
      <c r="L7334">
        <v>99.627191481038679</v>
      </c>
      <c r="M7334">
        <v>99.627191481038679</v>
      </c>
    </row>
    <row r="7335" spans="1:13" x14ac:dyDescent="0.25">
      <c r="A7335" s="9">
        <v>43100</v>
      </c>
      <c r="B7335" t="s">
        <v>63</v>
      </c>
      <c r="C7335" t="s">
        <v>64</v>
      </c>
      <c r="D7335" t="s">
        <v>64</v>
      </c>
      <c r="E7335" t="s">
        <v>65</v>
      </c>
      <c r="F7335" t="s">
        <v>12</v>
      </c>
      <c r="G7335" t="s">
        <v>15</v>
      </c>
      <c r="H7335" t="s">
        <v>16</v>
      </c>
      <c r="I7335">
        <v>57.891199999999998</v>
      </c>
      <c r="J7335">
        <v>57.891199999999998</v>
      </c>
      <c r="K7335">
        <v>176007</v>
      </c>
      <c r="L7335">
        <v>3.2891419091286137E-2</v>
      </c>
      <c r="M7335">
        <v>3.2891419091286137E-2</v>
      </c>
    </row>
    <row r="7336" spans="1:13" x14ac:dyDescent="0.25">
      <c r="A7336" s="9">
        <v>43100</v>
      </c>
      <c r="B7336" t="s">
        <v>63</v>
      </c>
      <c r="C7336" t="s">
        <v>64</v>
      </c>
      <c r="D7336" t="s">
        <v>64</v>
      </c>
      <c r="E7336" t="s">
        <v>65</v>
      </c>
      <c r="F7336" t="s">
        <v>12</v>
      </c>
      <c r="G7336" t="s">
        <v>17</v>
      </c>
      <c r="H7336" t="s">
        <v>18</v>
      </c>
      <c r="I7336">
        <v>52.642299999999999</v>
      </c>
      <c r="J7336">
        <v>52.642299999999999</v>
      </c>
      <c r="K7336">
        <v>176007</v>
      </c>
      <c r="L7336">
        <v>2.9909208156493772E-2</v>
      </c>
      <c r="M7336">
        <v>2.9909208156493772E-2</v>
      </c>
    </row>
    <row r="7337" spans="1:13" x14ac:dyDescent="0.25">
      <c r="A7337" s="9">
        <v>43100</v>
      </c>
      <c r="B7337" t="s">
        <v>63</v>
      </c>
      <c r="C7337" t="s">
        <v>64</v>
      </c>
      <c r="D7337" t="s">
        <v>64</v>
      </c>
      <c r="E7337" t="s">
        <v>65</v>
      </c>
      <c r="F7337" t="s">
        <v>12</v>
      </c>
      <c r="G7337" t="s">
        <v>19</v>
      </c>
      <c r="H7337" t="s">
        <v>20</v>
      </c>
      <c r="I7337">
        <v>5.2488999999999999</v>
      </c>
      <c r="J7337">
        <v>5.2488999999999999</v>
      </c>
      <c r="K7337">
        <v>176007</v>
      </c>
      <c r="L7337">
        <v>2.9822109347923658E-3</v>
      </c>
      <c r="M7337">
        <v>2.9822109347923658E-3</v>
      </c>
    </row>
    <row r="7338" spans="1:13" x14ac:dyDescent="0.25">
      <c r="A7338" s="9">
        <v>43100</v>
      </c>
      <c r="B7338" t="s">
        <v>63</v>
      </c>
      <c r="C7338" t="s">
        <v>64</v>
      </c>
      <c r="D7338" t="s">
        <v>64</v>
      </c>
      <c r="E7338" t="s">
        <v>65</v>
      </c>
      <c r="F7338" t="s">
        <v>12</v>
      </c>
      <c r="G7338" t="s">
        <v>21</v>
      </c>
      <c r="H7338" t="s">
        <v>22</v>
      </c>
      <c r="I7338">
        <v>56267.389533469992</v>
      </c>
      <c r="J7338">
        <v>56267.389533469992</v>
      </c>
      <c r="K7338">
        <v>176007</v>
      </c>
      <c r="L7338">
        <v>31.968836201668111</v>
      </c>
      <c r="M7338">
        <v>31.968836201668111</v>
      </c>
    </row>
    <row r="7339" spans="1:13" x14ac:dyDescent="0.25">
      <c r="A7339" s="9">
        <v>43100</v>
      </c>
      <c r="B7339" t="s">
        <v>63</v>
      </c>
      <c r="C7339" t="s">
        <v>64</v>
      </c>
      <c r="D7339" t="s">
        <v>64</v>
      </c>
      <c r="E7339" t="s">
        <v>65</v>
      </c>
      <c r="F7339" t="s">
        <v>12</v>
      </c>
      <c r="G7339" t="s">
        <v>23</v>
      </c>
      <c r="H7339" t="s">
        <v>24</v>
      </c>
      <c r="I7339">
        <v>4156.6659791800002</v>
      </c>
      <c r="J7339">
        <v>4156.6659791800002</v>
      </c>
      <c r="K7339">
        <v>176007</v>
      </c>
      <c r="L7339">
        <v>2.3616481044390283</v>
      </c>
      <c r="M7339">
        <v>2.3616481044390283</v>
      </c>
    </row>
    <row r="7340" spans="1:13" x14ac:dyDescent="0.25">
      <c r="A7340" s="9">
        <v>43100</v>
      </c>
      <c r="B7340" t="s">
        <v>63</v>
      </c>
      <c r="C7340" t="s">
        <v>64</v>
      </c>
      <c r="D7340" t="s">
        <v>64</v>
      </c>
      <c r="E7340" t="s">
        <v>65</v>
      </c>
      <c r="F7340" t="s">
        <v>12</v>
      </c>
      <c r="G7340" t="s">
        <v>25</v>
      </c>
      <c r="H7340" t="s">
        <v>26</v>
      </c>
      <c r="I7340">
        <v>25511.283036999997</v>
      </c>
      <c r="J7340">
        <v>25511.283036999997</v>
      </c>
      <c r="K7340">
        <v>176007</v>
      </c>
      <c r="L7340">
        <v>14.494470695483702</v>
      </c>
      <c r="M7340">
        <v>14.494470695483702</v>
      </c>
    </row>
    <row r="7341" spans="1:13" x14ac:dyDescent="0.25">
      <c r="A7341" s="9">
        <v>43100</v>
      </c>
      <c r="B7341" t="s">
        <v>63</v>
      </c>
      <c r="C7341" t="s">
        <v>64</v>
      </c>
      <c r="D7341" t="s">
        <v>64</v>
      </c>
      <c r="E7341" t="s">
        <v>65</v>
      </c>
      <c r="F7341" t="s">
        <v>12</v>
      </c>
      <c r="G7341" t="s">
        <v>27</v>
      </c>
      <c r="H7341" t="s">
        <v>28</v>
      </c>
      <c r="I7341">
        <v>26599.440517289997</v>
      </c>
      <c r="J7341">
        <v>26599.440517289997</v>
      </c>
      <c r="K7341">
        <v>176007</v>
      </c>
      <c r="L7341">
        <v>15.112717401745385</v>
      </c>
      <c r="M7341">
        <v>15.112717401745385</v>
      </c>
    </row>
    <row r="7342" spans="1:13" x14ac:dyDescent="0.25">
      <c r="A7342" s="9">
        <v>43100</v>
      </c>
      <c r="B7342" t="s">
        <v>63</v>
      </c>
      <c r="C7342" t="s">
        <v>64</v>
      </c>
      <c r="D7342" t="s">
        <v>64</v>
      </c>
      <c r="E7342" t="s">
        <v>65</v>
      </c>
      <c r="F7342" t="s">
        <v>12</v>
      </c>
      <c r="G7342" t="s">
        <v>29</v>
      </c>
      <c r="H7342" t="s">
        <v>30</v>
      </c>
      <c r="I7342">
        <v>54647.744628699998</v>
      </c>
      <c r="J7342">
        <v>54647.744628699998</v>
      </c>
      <c r="K7342">
        <v>176007</v>
      </c>
      <c r="L7342">
        <v>31.048620014374428</v>
      </c>
      <c r="M7342">
        <v>31.048620014374428</v>
      </c>
    </row>
    <row r="7343" spans="1:13" x14ac:dyDescent="0.25">
      <c r="A7343" s="9">
        <v>43100</v>
      </c>
      <c r="B7343" t="s">
        <v>63</v>
      </c>
      <c r="C7343" t="s">
        <v>64</v>
      </c>
      <c r="D7343" t="s">
        <v>64</v>
      </c>
      <c r="E7343" t="s">
        <v>65</v>
      </c>
      <c r="F7343" t="s">
        <v>12</v>
      </c>
      <c r="G7343" t="s">
        <v>31</v>
      </c>
      <c r="H7343" t="s">
        <v>32</v>
      </c>
      <c r="I7343">
        <v>17470.96059373537</v>
      </c>
      <c r="J7343">
        <v>17470.96059373537</v>
      </c>
      <c r="K7343">
        <v>176007</v>
      </c>
      <c r="L7343">
        <v>9.9262873600114592</v>
      </c>
      <c r="M7343">
        <v>9.9262873600114592</v>
      </c>
    </row>
    <row r="7344" spans="1:13" x14ac:dyDescent="0.25">
      <c r="A7344" s="9">
        <v>43100</v>
      </c>
      <c r="B7344" t="s">
        <v>63</v>
      </c>
      <c r="C7344" t="s">
        <v>64</v>
      </c>
      <c r="D7344" t="s">
        <v>64</v>
      </c>
      <c r="E7344" t="s">
        <v>65</v>
      </c>
      <c r="F7344" t="s">
        <v>12</v>
      </c>
      <c r="G7344" t="s">
        <v>33</v>
      </c>
      <c r="H7344" t="s">
        <v>34</v>
      </c>
      <c r="I7344">
        <v>37176.784034964629</v>
      </c>
      <c r="J7344">
        <v>37176.784034964629</v>
      </c>
      <c r="K7344">
        <v>176007</v>
      </c>
      <c r="L7344">
        <v>21.122332654362967</v>
      </c>
      <c r="M7344">
        <v>21.122332654362967</v>
      </c>
    </row>
    <row r="7345" spans="1:13" x14ac:dyDescent="0.25">
      <c r="A7345" s="9">
        <v>43100</v>
      </c>
      <c r="B7345" t="s">
        <v>63</v>
      </c>
      <c r="C7345" t="s">
        <v>64</v>
      </c>
      <c r="D7345" t="s">
        <v>64</v>
      </c>
      <c r="E7345" t="s">
        <v>65</v>
      </c>
      <c r="F7345" t="s">
        <v>12</v>
      </c>
      <c r="G7345" t="s">
        <v>35</v>
      </c>
      <c r="H7345" t="s">
        <v>111</v>
      </c>
      <c r="I7345">
        <v>42483.500588930001</v>
      </c>
      <c r="J7345">
        <v>42483.500588930001</v>
      </c>
      <c r="K7345">
        <v>176007</v>
      </c>
      <c r="L7345">
        <v>24.13739259741374</v>
      </c>
      <c r="M7345">
        <v>24.13739259741374</v>
      </c>
    </row>
    <row r="7346" spans="1:13" x14ac:dyDescent="0.25">
      <c r="A7346" s="9">
        <v>43100</v>
      </c>
      <c r="B7346" t="s">
        <v>63</v>
      </c>
      <c r="C7346" t="s">
        <v>64</v>
      </c>
      <c r="D7346" t="s">
        <v>64</v>
      </c>
      <c r="E7346" t="s">
        <v>65</v>
      </c>
      <c r="F7346" t="s">
        <v>12</v>
      </c>
      <c r="G7346" t="s">
        <v>36</v>
      </c>
      <c r="H7346" t="s">
        <v>32</v>
      </c>
      <c r="I7346">
        <v>7755.7117214530517</v>
      </c>
      <c r="J7346">
        <v>7755.7117214530517</v>
      </c>
      <c r="K7346">
        <v>176007</v>
      </c>
      <c r="L7346">
        <v>4.4064791294965833</v>
      </c>
      <c r="M7346">
        <v>4.4064791294965833</v>
      </c>
    </row>
    <row r="7347" spans="1:13" x14ac:dyDescent="0.25">
      <c r="A7347" s="9">
        <v>43100</v>
      </c>
      <c r="B7347" t="s">
        <v>63</v>
      </c>
      <c r="C7347" t="s">
        <v>64</v>
      </c>
      <c r="D7347" t="s">
        <v>64</v>
      </c>
      <c r="E7347" t="s">
        <v>65</v>
      </c>
      <c r="F7347" t="s">
        <v>12</v>
      </c>
      <c r="G7347" t="s">
        <v>37</v>
      </c>
      <c r="H7347" t="s">
        <v>34</v>
      </c>
      <c r="I7347">
        <v>34727.788867476949</v>
      </c>
      <c r="J7347">
        <v>34727.788867476949</v>
      </c>
      <c r="K7347">
        <v>176007</v>
      </c>
      <c r="L7347">
        <v>19.730913467917155</v>
      </c>
      <c r="M7347">
        <v>19.730913467917155</v>
      </c>
    </row>
    <row r="7348" spans="1:13" x14ac:dyDescent="0.25">
      <c r="A7348" s="9">
        <v>43100</v>
      </c>
      <c r="B7348" t="s">
        <v>63</v>
      </c>
      <c r="C7348" t="s">
        <v>64</v>
      </c>
      <c r="D7348" t="s">
        <v>64</v>
      </c>
      <c r="E7348" t="s">
        <v>65</v>
      </c>
      <c r="F7348" t="s">
        <v>12</v>
      </c>
      <c r="G7348" t="s">
        <v>38</v>
      </c>
      <c r="H7348" t="s">
        <v>39</v>
      </c>
      <c r="I7348">
        <v>903.44851895000011</v>
      </c>
      <c r="J7348">
        <v>903.44851895000011</v>
      </c>
      <c r="K7348">
        <v>176007</v>
      </c>
      <c r="L7348">
        <v>0.51330260668609773</v>
      </c>
      <c r="M7348">
        <v>0.51330260668609773</v>
      </c>
    </row>
    <row r="7349" spans="1:13" x14ac:dyDescent="0.25">
      <c r="A7349" s="9">
        <v>43100</v>
      </c>
      <c r="B7349" t="s">
        <v>63</v>
      </c>
      <c r="C7349" t="s">
        <v>64</v>
      </c>
      <c r="D7349" t="s">
        <v>64</v>
      </c>
      <c r="E7349" t="s">
        <v>65</v>
      </c>
      <c r="F7349" t="s">
        <v>12</v>
      </c>
      <c r="G7349" t="s">
        <v>40</v>
      </c>
      <c r="H7349" t="s">
        <v>41</v>
      </c>
      <c r="I7349">
        <v>295.47351607999997</v>
      </c>
      <c r="J7349">
        <v>295.47351607999997</v>
      </c>
      <c r="K7349">
        <v>176007</v>
      </c>
      <c r="L7349">
        <v>0.16787600270443787</v>
      </c>
      <c r="M7349">
        <v>0.16787600270443787</v>
      </c>
    </row>
    <row r="7350" spans="1:13" x14ac:dyDescent="0.25">
      <c r="A7350" s="9">
        <v>43100</v>
      </c>
      <c r="B7350" t="s">
        <v>63</v>
      </c>
      <c r="C7350" t="s">
        <v>64</v>
      </c>
      <c r="D7350" t="s">
        <v>64</v>
      </c>
      <c r="E7350" t="s">
        <v>65</v>
      </c>
      <c r="F7350" t="s">
        <v>12</v>
      </c>
      <c r="G7350" t="s">
        <v>42</v>
      </c>
      <c r="H7350" t="s">
        <v>43</v>
      </c>
      <c r="I7350">
        <v>133.98564229999999</v>
      </c>
      <c r="J7350">
        <v>133.98564229999999</v>
      </c>
      <c r="K7350">
        <v>176007</v>
      </c>
      <c r="L7350">
        <v>7.6125178146323719E-2</v>
      </c>
      <c r="M7350">
        <v>7.6125178146323719E-2</v>
      </c>
    </row>
    <row r="7351" spans="1:13" x14ac:dyDescent="0.25">
      <c r="A7351" s="9">
        <v>43100</v>
      </c>
      <c r="B7351" t="s">
        <v>63</v>
      </c>
      <c r="C7351" t="s">
        <v>64</v>
      </c>
      <c r="D7351" t="s">
        <v>64</v>
      </c>
      <c r="E7351" t="s">
        <v>65</v>
      </c>
      <c r="F7351" t="s">
        <v>12</v>
      </c>
      <c r="G7351" t="s">
        <v>44</v>
      </c>
      <c r="H7351" t="s">
        <v>45</v>
      </c>
      <c r="I7351">
        <v>0</v>
      </c>
      <c r="J7351">
        <v>0</v>
      </c>
      <c r="K7351">
        <v>176007</v>
      </c>
      <c r="L7351">
        <v>0</v>
      </c>
      <c r="M7351">
        <v>0</v>
      </c>
    </row>
    <row r="7352" spans="1:13" x14ac:dyDescent="0.25">
      <c r="A7352" s="9">
        <v>43100</v>
      </c>
      <c r="B7352" t="s">
        <v>63</v>
      </c>
      <c r="C7352" t="s">
        <v>64</v>
      </c>
      <c r="D7352" t="s">
        <v>64</v>
      </c>
      <c r="E7352" t="s">
        <v>65</v>
      </c>
      <c r="F7352" t="s">
        <v>12</v>
      </c>
      <c r="G7352" t="s">
        <v>46</v>
      </c>
      <c r="H7352" t="s">
        <v>47</v>
      </c>
      <c r="I7352">
        <v>161.48787378</v>
      </c>
      <c r="J7352">
        <v>161.48787378</v>
      </c>
      <c r="K7352">
        <v>176007</v>
      </c>
      <c r="L7352">
        <v>9.1750824558114161E-2</v>
      </c>
      <c r="M7352">
        <v>9.1750824558114161E-2</v>
      </c>
    </row>
    <row r="7353" spans="1:13" x14ac:dyDescent="0.25">
      <c r="A7353" s="9">
        <v>43100</v>
      </c>
      <c r="B7353" t="s">
        <v>63</v>
      </c>
      <c r="C7353" t="s">
        <v>64</v>
      </c>
      <c r="D7353" t="s">
        <v>64</v>
      </c>
      <c r="E7353" t="s">
        <v>65</v>
      </c>
      <c r="F7353" t="s">
        <v>12</v>
      </c>
      <c r="G7353" t="s">
        <v>48</v>
      </c>
      <c r="H7353" t="s">
        <v>96</v>
      </c>
      <c r="I7353">
        <v>10.57337053</v>
      </c>
      <c r="J7353">
        <v>10.57337053</v>
      </c>
      <c r="K7353">
        <v>176007</v>
      </c>
      <c r="L7353">
        <v>6.0073579630355615E-3</v>
      </c>
      <c r="M7353">
        <v>6.0073579630355615E-3</v>
      </c>
    </row>
    <row r="7354" spans="1:13" x14ac:dyDescent="0.25">
      <c r="A7354" s="9">
        <v>43100</v>
      </c>
      <c r="B7354" t="s">
        <v>63</v>
      </c>
      <c r="C7354" t="s">
        <v>64</v>
      </c>
      <c r="D7354" t="s">
        <v>64</v>
      </c>
      <c r="E7354" t="s">
        <v>65</v>
      </c>
      <c r="F7354" t="s">
        <v>12</v>
      </c>
      <c r="G7354" t="s">
        <v>49</v>
      </c>
      <c r="H7354" t="s">
        <v>105</v>
      </c>
      <c r="I7354">
        <v>20684.809553371739</v>
      </c>
      <c r="J7354">
        <v>20684.809553371739</v>
      </c>
      <c r="K7354">
        <v>176007</v>
      </c>
      <c r="L7354">
        <v>11.752265281137534</v>
      </c>
      <c r="M7354">
        <v>11.752265281137534</v>
      </c>
    </row>
    <row r="7355" spans="1:13" x14ac:dyDescent="0.25">
      <c r="A7355" s="9">
        <v>43100</v>
      </c>
      <c r="B7355" t="s">
        <v>63</v>
      </c>
      <c r="C7355" t="s">
        <v>64</v>
      </c>
      <c r="D7355" t="s">
        <v>64</v>
      </c>
      <c r="E7355" t="s">
        <v>65</v>
      </c>
      <c r="F7355" t="s">
        <v>12</v>
      </c>
      <c r="G7355" t="s">
        <v>50</v>
      </c>
      <c r="H7355" t="s">
        <v>51</v>
      </c>
      <c r="I7355">
        <v>520.57458683999994</v>
      </c>
      <c r="J7355">
        <v>520.57458683999994</v>
      </c>
      <c r="K7355">
        <v>176007</v>
      </c>
      <c r="L7355">
        <v>0.2957692517002164</v>
      </c>
      <c r="M7355">
        <v>0.2957692517002164</v>
      </c>
    </row>
    <row r="7356" spans="1:13" x14ac:dyDescent="0.25">
      <c r="A7356" s="9">
        <v>43100</v>
      </c>
      <c r="B7356" t="s">
        <v>63</v>
      </c>
      <c r="C7356" t="s">
        <v>64</v>
      </c>
      <c r="D7356" t="s">
        <v>64</v>
      </c>
      <c r="E7356" t="s">
        <v>65</v>
      </c>
      <c r="F7356" t="s">
        <v>12</v>
      </c>
      <c r="G7356" t="s">
        <v>52</v>
      </c>
      <c r="H7356" t="s">
        <v>107</v>
      </c>
      <c r="I7356">
        <v>20164.234966531738</v>
      </c>
      <c r="J7356">
        <v>20164.234966531738</v>
      </c>
      <c r="K7356">
        <v>176007</v>
      </c>
      <c r="L7356">
        <v>11.456496029437318</v>
      </c>
      <c r="M7356">
        <v>11.456496029437318</v>
      </c>
    </row>
    <row r="7357" spans="1:13" x14ac:dyDescent="0.25">
      <c r="A7357" s="9">
        <v>43100</v>
      </c>
      <c r="B7357" t="s">
        <v>63</v>
      </c>
      <c r="C7357" t="s">
        <v>64</v>
      </c>
      <c r="D7357" t="s">
        <v>64</v>
      </c>
      <c r="E7357" t="s">
        <v>65</v>
      </c>
      <c r="F7357" t="s">
        <v>53</v>
      </c>
      <c r="G7357" t="s">
        <v>54</v>
      </c>
      <c r="H7357" t="s">
        <v>55</v>
      </c>
      <c r="I7357">
        <v>192597.9121440512</v>
      </c>
      <c r="J7357">
        <v>-192597.9121440512</v>
      </c>
      <c r="K7357">
        <v>176007</v>
      </c>
      <c r="L7357">
        <v>109.42627971844938</v>
      </c>
      <c r="M7357">
        <v>-109.42627971844938</v>
      </c>
    </row>
    <row r="7358" spans="1:13" x14ac:dyDescent="0.25">
      <c r="A7358" s="9">
        <v>43100</v>
      </c>
      <c r="B7358" t="s">
        <v>63</v>
      </c>
      <c r="C7358" t="s">
        <v>64</v>
      </c>
      <c r="D7358" t="s">
        <v>64</v>
      </c>
      <c r="E7358" t="s">
        <v>65</v>
      </c>
      <c r="F7358" t="s">
        <v>53</v>
      </c>
      <c r="G7358" t="s">
        <v>15</v>
      </c>
      <c r="H7358" t="s">
        <v>16</v>
      </c>
      <c r="I7358">
        <v>0</v>
      </c>
      <c r="J7358">
        <v>0</v>
      </c>
      <c r="K7358">
        <v>176007</v>
      </c>
      <c r="L7358">
        <v>0</v>
      </c>
      <c r="M7358">
        <v>0</v>
      </c>
    </row>
    <row r="7359" spans="1:13" x14ac:dyDescent="0.25">
      <c r="A7359" s="9">
        <v>43100</v>
      </c>
      <c r="B7359" t="s">
        <v>63</v>
      </c>
      <c r="C7359" t="s">
        <v>64</v>
      </c>
      <c r="D7359" t="s">
        <v>64</v>
      </c>
      <c r="E7359" t="s">
        <v>65</v>
      </c>
      <c r="F7359" t="s">
        <v>53</v>
      </c>
      <c r="G7359" t="s">
        <v>17</v>
      </c>
      <c r="H7359" t="s">
        <v>18</v>
      </c>
      <c r="I7359">
        <v>0</v>
      </c>
      <c r="J7359">
        <v>0</v>
      </c>
      <c r="K7359">
        <v>176007</v>
      </c>
      <c r="L7359">
        <v>0</v>
      </c>
      <c r="M7359">
        <v>0</v>
      </c>
    </row>
    <row r="7360" spans="1:13" x14ac:dyDescent="0.25">
      <c r="A7360" s="9">
        <v>43100</v>
      </c>
      <c r="B7360" t="s">
        <v>63</v>
      </c>
      <c r="C7360" t="s">
        <v>64</v>
      </c>
      <c r="D7360" t="s">
        <v>64</v>
      </c>
      <c r="E7360" t="s">
        <v>65</v>
      </c>
      <c r="F7360" t="s">
        <v>53</v>
      </c>
      <c r="G7360" t="s">
        <v>19</v>
      </c>
      <c r="H7360" t="s">
        <v>20</v>
      </c>
      <c r="I7360">
        <v>0</v>
      </c>
      <c r="J7360">
        <v>0</v>
      </c>
      <c r="K7360">
        <v>176007</v>
      </c>
      <c r="L7360">
        <v>0</v>
      </c>
      <c r="M7360">
        <v>0</v>
      </c>
    </row>
    <row r="7361" spans="1:13" x14ac:dyDescent="0.25">
      <c r="A7361" s="9">
        <v>43100</v>
      </c>
      <c r="B7361" t="s">
        <v>63</v>
      </c>
      <c r="C7361" t="s">
        <v>64</v>
      </c>
      <c r="D7361" t="s">
        <v>64</v>
      </c>
      <c r="E7361" t="s">
        <v>65</v>
      </c>
      <c r="F7361" t="s">
        <v>53</v>
      </c>
      <c r="G7361" t="s">
        <v>21</v>
      </c>
      <c r="H7361" t="s">
        <v>22</v>
      </c>
      <c r="I7361">
        <v>106613.04371599</v>
      </c>
      <c r="J7361">
        <v>-106613.04371599</v>
      </c>
      <c r="K7361">
        <v>176007</v>
      </c>
      <c r="L7361">
        <v>60.573183859727173</v>
      </c>
      <c r="M7361">
        <v>-60.573183859727173</v>
      </c>
    </row>
    <row r="7362" spans="1:13" x14ac:dyDescent="0.25">
      <c r="A7362" s="9">
        <v>43100</v>
      </c>
      <c r="B7362" t="s">
        <v>63</v>
      </c>
      <c r="C7362" t="s">
        <v>64</v>
      </c>
      <c r="D7362" t="s">
        <v>64</v>
      </c>
      <c r="E7362" t="s">
        <v>65</v>
      </c>
      <c r="F7362" t="s">
        <v>53</v>
      </c>
      <c r="G7362" t="s">
        <v>23</v>
      </c>
      <c r="H7362" t="s">
        <v>24</v>
      </c>
      <c r="I7362">
        <v>21032.8658</v>
      </c>
      <c r="J7362">
        <v>-21032.8658</v>
      </c>
      <c r="K7362">
        <v>176007</v>
      </c>
      <c r="L7362">
        <v>11.950016647065173</v>
      </c>
      <c r="M7362">
        <v>-11.950016647065173</v>
      </c>
    </row>
    <row r="7363" spans="1:13" x14ac:dyDescent="0.25">
      <c r="A7363" s="9">
        <v>43100</v>
      </c>
      <c r="B7363" t="s">
        <v>63</v>
      </c>
      <c r="C7363" t="s">
        <v>64</v>
      </c>
      <c r="D7363" t="s">
        <v>64</v>
      </c>
      <c r="E7363" t="s">
        <v>65</v>
      </c>
      <c r="F7363" t="s">
        <v>53</v>
      </c>
      <c r="G7363" t="s">
        <v>25</v>
      </c>
      <c r="H7363" t="s">
        <v>26</v>
      </c>
      <c r="I7363">
        <v>47827.063473679998</v>
      </c>
      <c r="J7363">
        <v>-47827.063473679998</v>
      </c>
      <c r="K7363">
        <v>176007</v>
      </c>
      <c r="L7363">
        <v>27.173387123057609</v>
      </c>
      <c r="M7363">
        <v>-27.173387123057609</v>
      </c>
    </row>
    <row r="7364" spans="1:13" x14ac:dyDescent="0.25">
      <c r="A7364" s="9">
        <v>43100</v>
      </c>
      <c r="B7364" t="s">
        <v>63</v>
      </c>
      <c r="C7364" t="s">
        <v>64</v>
      </c>
      <c r="D7364" t="s">
        <v>64</v>
      </c>
      <c r="E7364" t="s">
        <v>65</v>
      </c>
      <c r="F7364" t="s">
        <v>53</v>
      </c>
      <c r="G7364" t="s">
        <v>27</v>
      </c>
      <c r="H7364" t="s">
        <v>28</v>
      </c>
      <c r="I7364">
        <v>37753.114442310005</v>
      </c>
      <c r="J7364">
        <v>-37753.114442310005</v>
      </c>
      <c r="K7364">
        <v>176007</v>
      </c>
      <c r="L7364">
        <v>21.449780089604392</v>
      </c>
      <c r="M7364">
        <v>-21.449780089604392</v>
      </c>
    </row>
    <row r="7365" spans="1:13" x14ac:dyDescent="0.25">
      <c r="A7365" s="9">
        <v>43100</v>
      </c>
      <c r="B7365" t="s">
        <v>63</v>
      </c>
      <c r="C7365" t="s">
        <v>64</v>
      </c>
      <c r="D7365" t="s">
        <v>64</v>
      </c>
      <c r="E7365" t="s">
        <v>65</v>
      </c>
      <c r="F7365" t="s">
        <v>53</v>
      </c>
      <c r="G7365" t="s">
        <v>29</v>
      </c>
      <c r="H7365" t="s">
        <v>30</v>
      </c>
      <c r="I7365">
        <v>10207.981737120001</v>
      </c>
      <c r="J7365">
        <v>-10207.981737120001</v>
      </c>
      <c r="K7365">
        <v>176007</v>
      </c>
      <c r="L7365">
        <v>5.7997589511326257</v>
      </c>
      <c r="M7365">
        <v>-5.7997589511326257</v>
      </c>
    </row>
    <row r="7366" spans="1:13" x14ac:dyDescent="0.25">
      <c r="A7366" s="9">
        <v>43100</v>
      </c>
      <c r="B7366" t="s">
        <v>63</v>
      </c>
      <c r="C7366" t="s">
        <v>64</v>
      </c>
      <c r="D7366" t="s">
        <v>64</v>
      </c>
      <c r="E7366" t="s">
        <v>65</v>
      </c>
      <c r="F7366" t="s">
        <v>53</v>
      </c>
      <c r="G7366" t="s">
        <v>31</v>
      </c>
      <c r="H7366" t="s">
        <v>32</v>
      </c>
      <c r="I7366">
        <v>9217.4314691199997</v>
      </c>
      <c r="J7366">
        <v>-9217.4314691199997</v>
      </c>
      <c r="K7366">
        <v>176007</v>
      </c>
      <c r="L7366">
        <v>5.2369686825637611</v>
      </c>
      <c r="M7366">
        <v>-5.2369686825637611</v>
      </c>
    </row>
    <row r="7367" spans="1:13" x14ac:dyDescent="0.25">
      <c r="A7367" s="9">
        <v>43100</v>
      </c>
      <c r="B7367" t="s">
        <v>63</v>
      </c>
      <c r="C7367" t="s">
        <v>64</v>
      </c>
      <c r="D7367" t="s">
        <v>64</v>
      </c>
      <c r="E7367" t="s">
        <v>65</v>
      </c>
      <c r="F7367" t="s">
        <v>53</v>
      </c>
      <c r="G7367" t="s">
        <v>33</v>
      </c>
      <c r="H7367" t="s">
        <v>34</v>
      </c>
      <c r="I7367">
        <v>990.55026799999996</v>
      </c>
      <c r="J7367">
        <v>-990.55026799999996</v>
      </c>
      <c r="K7367">
        <v>176007</v>
      </c>
      <c r="L7367">
        <v>0.56279026856886372</v>
      </c>
      <c r="M7367">
        <v>-0.56279026856886372</v>
      </c>
    </row>
    <row r="7368" spans="1:13" x14ac:dyDescent="0.25">
      <c r="A7368" s="9">
        <v>43100</v>
      </c>
      <c r="B7368" t="s">
        <v>63</v>
      </c>
      <c r="C7368" t="s">
        <v>64</v>
      </c>
      <c r="D7368" t="s">
        <v>64</v>
      </c>
      <c r="E7368" t="s">
        <v>65</v>
      </c>
      <c r="F7368" t="s">
        <v>53</v>
      </c>
      <c r="G7368" t="s">
        <v>35</v>
      </c>
      <c r="H7368" t="s">
        <v>111</v>
      </c>
      <c r="I7368">
        <v>25935.431760999996</v>
      </c>
      <c r="J7368">
        <v>-25935.431760999996</v>
      </c>
      <c r="K7368">
        <v>176007</v>
      </c>
      <c r="L7368">
        <v>14.735454704074268</v>
      </c>
      <c r="M7368">
        <v>-14.735454704074268</v>
      </c>
    </row>
    <row r="7369" spans="1:13" x14ac:dyDescent="0.25">
      <c r="A7369" s="9">
        <v>43100</v>
      </c>
      <c r="B7369" t="s">
        <v>63</v>
      </c>
      <c r="C7369" t="s">
        <v>64</v>
      </c>
      <c r="D7369" t="s">
        <v>64</v>
      </c>
      <c r="E7369" t="s">
        <v>65</v>
      </c>
      <c r="F7369" t="s">
        <v>53</v>
      </c>
      <c r="G7369" t="s">
        <v>36</v>
      </c>
      <c r="H7369" t="s">
        <v>32</v>
      </c>
      <c r="I7369">
        <v>303.91218131492468</v>
      </c>
      <c r="J7369">
        <v>-303.91218131492468</v>
      </c>
      <c r="K7369">
        <v>176007</v>
      </c>
      <c r="L7369">
        <v>0.17267050817008681</v>
      </c>
      <c r="M7369">
        <v>-0.17267050817008681</v>
      </c>
    </row>
    <row r="7370" spans="1:13" x14ac:dyDescent="0.25">
      <c r="A7370" s="9">
        <v>43100</v>
      </c>
      <c r="B7370" t="s">
        <v>63</v>
      </c>
      <c r="C7370" t="s">
        <v>64</v>
      </c>
      <c r="D7370" t="s">
        <v>64</v>
      </c>
      <c r="E7370" t="s">
        <v>65</v>
      </c>
      <c r="F7370" t="s">
        <v>53</v>
      </c>
      <c r="G7370" t="s">
        <v>37</v>
      </c>
      <c r="H7370" t="s">
        <v>34</v>
      </c>
      <c r="I7370">
        <v>25631.519579685071</v>
      </c>
      <c r="J7370">
        <v>-25631.519579685071</v>
      </c>
      <c r="K7370">
        <v>176007</v>
      </c>
      <c r="L7370">
        <v>14.562784195904181</v>
      </c>
      <c r="M7370">
        <v>-14.562784195904181</v>
      </c>
    </row>
    <row r="7371" spans="1:13" x14ac:dyDescent="0.25">
      <c r="A7371" s="9">
        <v>43100</v>
      </c>
      <c r="B7371" t="s">
        <v>63</v>
      </c>
      <c r="C7371" t="s">
        <v>64</v>
      </c>
      <c r="D7371" t="s">
        <v>64</v>
      </c>
      <c r="E7371" t="s">
        <v>65</v>
      </c>
      <c r="F7371" t="s">
        <v>53</v>
      </c>
      <c r="G7371" t="s">
        <v>38</v>
      </c>
      <c r="H7371" t="s">
        <v>39</v>
      </c>
      <c r="I7371">
        <v>46393.126351150459</v>
      </c>
      <c r="J7371">
        <v>-46393.126351150459</v>
      </c>
      <c r="K7371">
        <v>176007</v>
      </c>
      <c r="L7371">
        <v>26.358682524644166</v>
      </c>
      <c r="M7371">
        <v>-26.358682524644166</v>
      </c>
    </row>
    <row r="7372" spans="1:13" x14ac:dyDescent="0.25">
      <c r="A7372" s="9">
        <v>43100</v>
      </c>
      <c r="B7372" t="s">
        <v>63</v>
      </c>
      <c r="C7372" t="s">
        <v>64</v>
      </c>
      <c r="D7372" t="s">
        <v>64</v>
      </c>
      <c r="E7372" t="s">
        <v>65</v>
      </c>
      <c r="F7372" t="s">
        <v>53</v>
      </c>
      <c r="G7372" t="s">
        <v>40</v>
      </c>
      <c r="H7372" t="s">
        <v>41</v>
      </c>
      <c r="I7372">
        <v>1479.75716314076</v>
      </c>
      <c r="J7372">
        <v>-1479.75716314076</v>
      </c>
      <c r="K7372">
        <v>176007</v>
      </c>
      <c r="L7372">
        <v>0.84073767699055157</v>
      </c>
      <c r="M7372">
        <v>-0.84073767699055157</v>
      </c>
    </row>
    <row r="7373" spans="1:13" x14ac:dyDescent="0.25">
      <c r="A7373" s="9">
        <v>43100</v>
      </c>
      <c r="B7373" t="s">
        <v>63</v>
      </c>
      <c r="C7373" t="s">
        <v>64</v>
      </c>
      <c r="D7373" t="s">
        <v>64</v>
      </c>
      <c r="E7373" t="s">
        <v>65</v>
      </c>
      <c r="F7373" t="s">
        <v>53</v>
      </c>
      <c r="G7373" t="s">
        <v>42</v>
      </c>
      <c r="H7373" t="s">
        <v>43</v>
      </c>
      <c r="I7373">
        <v>0</v>
      </c>
      <c r="J7373">
        <v>0</v>
      </c>
      <c r="K7373">
        <v>176007</v>
      </c>
      <c r="L7373">
        <v>0</v>
      </c>
      <c r="M7373">
        <v>0</v>
      </c>
    </row>
    <row r="7374" spans="1:13" x14ac:dyDescent="0.25">
      <c r="A7374" s="9">
        <v>43100</v>
      </c>
      <c r="B7374" t="s">
        <v>63</v>
      </c>
      <c r="C7374" t="s">
        <v>64</v>
      </c>
      <c r="D7374" t="s">
        <v>64</v>
      </c>
      <c r="E7374" t="s">
        <v>65</v>
      </c>
      <c r="F7374" t="s">
        <v>53</v>
      </c>
      <c r="G7374" t="s">
        <v>44</v>
      </c>
      <c r="H7374" t="s">
        <v>45</v>
      </c>
      <c r="I7374">
        <v>547.49079376999998</v>
      </c>
      <c r="J7374">
        <v>-547.49079376999998</v>
      </c>
      <c r="K7374">
        <v>176007</v>
      </c>
      <c r="L7374">
        <v>0.31106194286022715</v>
      </c>
      <c r="M7374">
        <v>-0.31106194286022715</v>
      </c>
    </row>
    <row r="7375" spans="1:13" x14ac:dyDescent="0.25">
      <c r="A7375" s="9">
        <v>43100</v>
      </c>
      <c r="B7375" t="s">
        <v>63</v>
      </c>
      <c r="C7375" t="s">
        <v>64</v>
      </c>
      <c r="D7375" t="s">
        <v>64</v>
      </c>
      <c r="E7375" t="s">
        <v>65</v>
      </c>
      <c r="F7375" t="s">
        <v>53</v>
      </c>
      <c r="G7375" t="s">
        <v>46</v>
      </c>
      <c r="H7375" t="s">
        <v>47</v>
      </c>
      <c r="I7375">
        <v>932.26636937076</v>
      </c>
      <c r="J7375">
        <v>-932.26636937076</v>
      </c>
      <c r="K7375">
        <v>176007</v>
      </c>
      <c r="L7375">
        <v>0.52967573413032432</v>
      </c>
      <c r="M7375">
        <v>-0.52967573413032432</v>
      </c>
    </row>
    <row r="7376" spans="1:13" x14ac:dyDescent="0.25">
      <c r="A7376" s="9">
        <v>43100</v>
      </c>
      <c r="B7376" t="s">
        <v>63</v>
      </c>
      <c r="C7376" t="s">
        <v>64</v>
      </c>
      <c r="D7376" t="s">
        <v>64</v>
      </c>
      <c r="E7376" t="s">
        <v>65</v>
      </c>
      <c r="F7376" t="s">
        <v>53</v>
      </c>
      <c r="G7376" t="s">
        <v>48</v>
      </c>
      <c r="H7376" t="s">
        <v>96</v>
      </c>
      <c r="I7376">
        <v>0</v>
      </c>
      <c r="J7376">
        <v>0</v>
      </c>
      <c r="K7376">
        <v>176007</v>
      </c>
      <c r="L7376">
        <v>0</v>
      </c>
      <c r="M7376">
        <v>0</v>
      </c>
    </row>
    <row r="7377" spans="1:13" x14ac:dyDescent="0.25">
      <c r="A7377" s="9">
        <v>43100</v>
      </c>
      <c r="B7377" t="s">
        <v>63</v>
      </c>
      <c r="C7377" t="s">
        <v>64</v>
      </c>
      <c r="D7377" t="s">
        <v>64</v>
      </c>
      <c r="E7377" t="s">
        <v>65</v>
      </c>
      <c r="F7377" t="s">
        <v>53</v>
      </c>
      <c r="G7377" t="s">
        <v>49</v>
      </c>
      <c r="H7377" t="s">
        <v>56</v>
      </c>
      <c r="I7377">
        <v>1968.5714156499992</v>
      </c>
      <c r="J7377">
        <v>-1968.5714156499992</v>
      </c>
      <c r="K7377">
        <v>176007</v>
      </c>
      <c r="L7377">
        <v>1.1184620018806066</v>
      </c>
      <c r="M7377">
        <v>-1.1184620018806066</v>
      </c>
    </row>
    <row r="7378" spans="1:13" x14ac:dyDescent="0.25">
      <c r="A7378" s="9">
        <v>43100</v>
      </c>
      <c r="B7378" t="s">
        <v>63</v>
      </c>
      <c r="C7378" t="s">
        <v>64</v>
      </c>
      <c r="D7378" t="s">
        <v>64</v>
      </c>
      <c r="E7378" t="s">
        <v>65</v>
      </c>
      <c r="F7378" t="s">
        <v>53</v>
      </c>
      <c r="G7378" t="s">
        <v>50</v>
      </c>
      <c r="H7378" t="s">
        <v>51</v>
      </c>
      <c r="I7378">
        <v>327.92722748199998</v>
      </c>
      <c r="J7378">
        <v>-327.92722748199998</v>
      </c>
      <c r="K7378">
        <v>176007</v>
      </c>
      <c r="L7378">
        <v>0.18631487809121228</v>
      </c>
      <c r="M7378">
        <v>-0.18631487809121228</v>
      </c>
    </row>
    <row r="7379" spans="1:13" x14ac:dyDescent="0.25">
      <c r="A7379" s="9">
        <v>43100</v>
      </c>
      <c r="B7379" t="s">
        <v>63</v>
      </c>
      <c r="C7379" t="s">
        <v>64</v>
      </c>
      <c r="D7379" t="s">
        <v>64</v>
      </c>
      <c r="E7379" t="s">
        <v>65</v>
      </c>
      <c r="F7379" t="s">
        <v>53</v>
      </c>
      <c r="G7379" t="s">
        <v>52</v>
      </c>
      <c r="H7379" t="s">
        <v>57</v>
      </c>
      <c r="I7379">
        <v>1640.6441881679991</v>
      </c>
      <c r="J7379">
        <v>-1640.6441881679991</v>
      </c>
      <c r="K7379">
        <v>176007</v>
      </c>
      <c r="L7379">
        <v>0.93214712378939424</v>
      </c>
      <c r="M7379">
        <v>-0.93214712378939424</v>
      </c>
    </row>
    <row r="7380" spans="1:13" x14ac:dyDescent="0.25">
      <c r="A7380" s="9">
        <v>43100</v>
      </c>
      <c r="B7380" t="s">
        <v>63</v>
      </c>
      <c r="C7380" t="s">
        <v>64</v>
      </c>
      <c r="D7380" t="s">
        <v>64</v>
      </c>
      <c r="E7380" t="s">
        <v>65</v>
      </c>
      <c r="F7380" t="s">
        <v>58</v>
      </c>
      <c r="G7380" t="s">
        <v>59</v>
      </c>
      <c r="H7380" t="s">
        <v>60</v>
      </c>
      <c r="I7380">
        <v>-17247.081234019453</v>
      </c>
      <c r="J7380">
        <v>-17247.081234019453</v>
      </c>
      <c r="K7380">
        <v>176007</v>
      </c>
      <c r="L7380">
        <v>-9.7990882374107002</v>
      </c>
      <c r="M7380">
        <v>-9.7990882374107002</v>
      </c>
    </row>
    <row r="7381" spans="1:13" x14ac:dyDescent="0.25">
      <c r="A7381" s="9">
        <v>43100</v>
      </c>
      <c r="B7381" t="s">
        <v>63</v>
      </c>
      <c r="C7381" t="s">
        <v>66</v>
      </c>
      <c r="D7381" t="s">
        <v>67</v>
      </c>
      <c r="E7381" t="s">
        <v>68</v>
      </c>
      <c r="F7381" t="s">
        <v>12</v>
      </c>
      <c r="G7381" t="s">
        <v>13</v>
      </c>
      <c r="H7381" t="s">
        <v>14</v>
      </c>
      <c r="I7381">
        <v>166482.13765530745</v>
      </c>
      <c r="J7381">
        <v>166482.13765530745</v>
      </c>
      <c r="K7381">
        <v>176007</v>
      </c>
      <c r="L7381">
        <v>94.588361630678008</v>
      </c>
      <c r="M7381">
        <v>94.588361630678008</v>
      </c>
    </row>
    <row r="7382" spans="1:13" x14ac:dyDescent="0.25">
      <c r="A7382" s="9">
        <v>43100</v>
      </c>
      <c r="B7382" t="s">
        <v>63</v>
      </c>
      <c r="C7382" t="s">
        <v>66</v>
      </c>
      <c r="D7382" t="s">
        <v>67</v>
      </c>
      <c r="E7382" t="s">
        <v>68</v>
      </c>
      <c r="F7382" t="s">
        <v>12</v>
      </c>
      <c r="G7382" t="s">
        <v>15</v>
      </c>
      <c r="H7382" t="s">
        <v>16</v>
      </c>
      <c r="I7382">
        <v>57.891199999999998</v>
      </c>
      <c r="J7382">
        <v>57.891199999999998</v>
      </c>
      <c r="K7382">
        <v>176007</v>
      </c>
      <c r="L7382">
        <v>3.2891419091286137E-2</v>
      </c>
      <c r="M7382">
        <v>3.2891419091286137E-2</v>
      </c>
    </row>
    <row r="7383" spans="1:13" x14ac:dyDescent="0.25">
      <c r="A7383" s="9">
        <v>43100</v>
      </c>
      <c r="B7383" t="s">
        <v>63</v>
      </c>
      <c r="C7383" t="s">
        <v>66</v>
      </c>
      <c r="D7383" t="s">
        <v>67</v>
      </c>
      <c r="E7383" t="s">
        <v>68</v>
      </c>
      <c r="F7383" t="s">
        <v>12</v>
      </c>
      <c r="G7383" t="s">
        <v>17</v>
      </c>
      <c r="H7383" t="s">
        <v>18</v>
      </c>
      <c r="I7383">
        <v>52.642299999999999</v>
      </c>
      <c r="J7383">
        <v>52.642299999999999</v>
      </c>
      <c r="K7383">
        <v>176007</v>
      </c>
      <c r="L7383">
        <v>2.9909208156493772E-2</v>
      </c>
      <c r="M7383">
        <v>2.9909208156493772E-2</v>
      </c>
    </row>
    <row r="7384" spans="1:13" x14ac:dyDescent="0.25">
      <c r="A7384" s="9">
        <v>43100</v>
      </c>
      <c r="B7384" t="s">
        <v>63</v>
      </c>
      <c r="C7384" t="s">
        <v>66</v>
      </c>
      <c r="D7384" t="s">
        <v>67</v>
      </c>
      <c r="E7384" t="s">
        <v>68</v>
      </c>
      <c r="F7384" t="s">
        <v>12</v>
      </c>
      <c r="G7384" t="s">
        <v>19</v>
      </c>
      <c r="H7384" t="s">
        <v>20</v>
      </c>
      <c r="I7384">
        <v>5.2488999999999999</v>
      </c>
      <c r="J7384">
        <v>5.2488999999999999</v>
      </c>
      <c r="K7384">
        <v>176007</v>
      </c>
      <c r="L7384">
        <v>2.9822109347923658E-3</v>
      </c>
      <c r="M7384">
        <v>2.9822109347923658E-3</v>
      </c>
    </row>
    <row r="7385" spans="1:13" x14ac:dyDescent="0.25">
      <c r="A7385" s="9">
        <v>43100</v>
      </c>
      <c r="B7385" t="s">
        <v>63</v>
      </c>
      <c r="C7385" t="s">
        <v>66</v>
      </c>
      <c r="D7385" t="s">
        <v>67</v>
      </c>
      <c r="E7385" t="s">
        <v>68</v>
      </c>
      <c r="F7385" t="s">
        <v>12</v>
      </c>
      <c r="G7385" t="s">
        <v>21</v>
      </c>
      <c r="H7385" t="s">
        <v>22</v>
      </c>
      <c r="I7385">
        <v>54813.225705980003</v>
      </c>
      <c r="J7385">
        <v>54813.225705980003</v>
      </c>
      <c r="K7385">
        <v>176007</v>
      </c>
      <c r="L7385">
        <v>31.14263961432216</v>
      </c>
      <c r="M7385">
        <v>31.14263961432216</v>
      </c>
    </row>
    <row r="7386" spans="1:13" x14ac:dyDescent="0.25">
      <c r="A7386" s="9">
        <v>43100</v>
      </c>
      <c r="B7386" t="s">
        <v>63</v>
      </c>
      <c r="C7386" t="s">
        <v>66</v>
      </c>
      <c r="D7386" t="s">
        <v>67</v>
      </c>
      <c r="E7386" t="s">
        <v>68</v>
      </c>
      <c r="F7386" t="s">
        <v>12</v>
      </c>
      <c r="G7386" t="s">
        <v>23</v>
      </c>
      <c r="H7386" t="s">
        <v>24</v>
      </c>
      <c r="I7386">
        <v>4088.6499559999997</v>
      </c>
      <c r="J7386">
        <v>4088.6499559999997</v>
      </c>
      <c r="K7386">
        <v>176007</v>
      </c>
      <c r="L7386">
        <v>2.3230041736976368</v>
      </c>
      <c r="M7386">
        <v>2.3230041736976368</v>
      </c>
    </row>
    <row r="7387" spans="1:13" x14ac:dyDescent="0.25">
      <c r="A7387" s="9">
        <v>43100</v>
      </c>
      <c r="B7387" t="s">
        <v>63</v>
      </c>
      <c r="C7387" t="s">
        <v>66</v>
      </c>
      <c r="D7387" t="s">
        <v>67</v>
      </c>
      <c r="E7387" t="s">
        <v>68</v>
      </c>
      <c r="F7387" t="s">
        <v>12</v>
      </c>
      <c r="G7387" t="s">
        <v>25</v>
      </c>
      <c r="H7387" t="s">
        <v>26</v>
      </c>
      <c r="I7387">
        <v>25158.41823598</v>
      </c>
      <c r="J7387">
        <v>25158.41823598</v>
      </c>
      <c r="K7387">
        <v>176007</v>
      </c>
      <c r="L7387">
        <v>14.293987305039005</v>
      </c>
      <c r="M7387">
        <v>14.293987305039005</v>
      </c>
    </row>
    <row r="7388" spans="1:13" x14ac:dyDescent="0.25">
      <c r="A7388" s="9">
        <v>43100</v>
      </c>
      <c r="B7388" t="s">
        <v>63</v>
      </c>
      <c r="C7388" t="s">
        <v>66</v>
      </c>
      <c r="D7388" t="s">
        <v>67</v>
      </c>
      <c r="E7388" t="s">
        <v>68</v>
      </c>
      <c r="F7388" t="s">
        <v>12</v>
      </c>
      <c r="G7388" t="s">
        <v>27</v>
      </c>
      <c r="H7388" t="s">
        <v>28</v>
      </c>
      <c r="I7388">
        <v>25566.157513999999</v>
      </c>
      <c r="J7388">
        <v>25566.157513999999</v>
      </c>
      <c r="K7388">
        <v>176007</v>
      </c>
      <c r="L7388">
        <v>14.525648135585515</v>
      </c>
      <c r="M7388">
        <v>14.525648135585515</v>
      </c>
    </row>
    <row r="7389" spans="1:13" x14ac:dyDescent="0.25">
      <c r="A7389" s="9">
        <v>43100</v>
      </c>
      <c r="B7389" t="s">
        <v>63</v>
      </c>
      <c r="C7389" t="s">
        <v>66</v>
      </c>
      <c r="D7389" t="s">
        <v>67</v>
      </c>
      <c r="E7389" t="s">
        <v>68</v>
      </c>
      <c r="F7389" t="s">
        <v>12</v>
      </c>
      <c r="G7389" t="s">
        <v>29</v>
      </c>
      <c r="H7389" t="s">
        <v>30</v>
      </c>
      <c r="I7389">
        <v>53504.968827895711</v>
      </c>
      <c r="J7389">
        <v>53504.968827895711</v>
      </c>
      <c r="K7389">
        <v>176007</v>
      </c>
      <c r="L7389">
        <v>30.399341405680293</v>
      </c>
      <c r="M7389">
        <v>30.399341405680293</v>
      </c>
    </row>
    <row r="7390" spans="1:13" x14ac:dyDescent="0.25">
      <c r="A7390" s="9">
        <v>43100</v>
      </c>
      <c r="B7390" t="s">
        <v>63</v>
      </c>
      <c r="C7390" t="s">
        <v>66</v>
      </c>
      <c r="D7390" t="s">
        <v>67</v>
      </c>
      <c r="E7390" t="s">
        <v>68</v>
      </c>
      <c r="F7390" t="s">
        <v>12</v>
      </c>
      <c r="G7390" t="s">
        <v>31</v>
      </c>
      <c r="H7390" t="s">
        <v>32</v>
      </c>
      <c r="I7390">
        <v>16328.184792931084</v>
      </c>
      <c r="J7390">
        <v>16328.184792931084</v>
      </c>
      <c r="K7390">
        <v>176007</v>
      </c>
      <c r="L7390">
        <v>9.2770087513173252</v>
      </c>
      <c r="M7390">
        <v>9.2770087513173252</v>
      </c>
    </row>
    <row r="7391" spans="1:13" x14ac:dyDescent="0.25">
      <c r="A7391" s="9">
        <v>43100</v>
      </c>
      <c r="B7391" t="s">
        <v>63</v>
      </c>
      <c r="C7391" t="s">
        <v>66</v>
      </c>
      <c r="D7391" t="s">
        <v>67</v>
      </c>
      <c r="E7391" t="s">
        <v>68</v>
      </c>
      <c r="F7391" t="s">
        <v>12</v>
      </c>
      <c r="G7391" t="s">
        <v>33</v>
      </c>
      <c r="H7391" t="s">
        <v>34</v>
      </c>
      <c r="I7391">
        <v>37176.784034964629</v>
      </c>
      <c r="J7391">
        <v>37176.784034964629</v>
      </c>
      <c r="K7391">
        <v>176007</v>
      </c>
      <c r="L7391">
        <v>21.122332654362967</v>
      </c>
      <c r="M7391">
        <v>21.122332654362967</v>
      </c>
    </row>
    <row r="7392" spans="1:13" x14ac:dyDescent="0.25">
      <c r="A7392" s="9">
        <v>43100</v>
      </c>
      <c r="B7392" t="s">
        <v>63</v>
      </c>
      <c r="C7392" t="s">
        <v>66</v>
      </c>
      <c r="D7392" t="s">
        <v>67</v>
      </c>
      <c r="E7392" t="s">
        <v>68</v>
      </c>
      <c r="F7392" t="s">
        <v>12</v>
      </c>
      <c r="G7392" t="s">
        <v>35</v>
      </c>
      <c r="H7392" t="s">
        <v>111</v>
      </c>
      <c r="I7392">
        <v>37664.534210220001</v>
      </c>
      <c r="J7392">
        <v>37664.534210220001</v>
      </c>
      <c r="K7392">
        <v>176007</v>
      </c>
      <c r="L7392">
        <v>21.399452413949447</v>
      </c>
      <c r="M7392">
        <v>21.399452413949447</v>
      </c>
    </row>
    <row r="7393" spans="1:13" x14ac:dyDescent="0.25">
      <c r="A7393" s="9">
        <v>43100</v>
      </c>
      <c r="B7393" t="s">
        <v>63</v>
      </c>
      <c r="C7393" t="s">
        <v>66</v>
      </c>
      <c r="D7393" t="s">
        <v>67</v>
      </c>
      <c r="E7393" t="s">
        <v>68</v>
      </c>
      <c r="F7393" t="s">
        <v>12</v>
      </c>
      <c r="G7393" t="s">
        <v>36</v>
      </c>
      <c r="H7393" t="s">
        <v>32</v>
      </c>
      <c r="I7393">
        <v>2956.5033061655135</v>
      </c>
      <c r="J7393">
        <v>2956.5033061655135</v>
      </c>
      <c r="K7393">
        <v>176007</v>
      </c>
      <c r="L7393">
        <v>1.6797646151377581</v>
      </c>
      <c r="M7393">
        <v>1.6797646151377581</v>
      </c>
    </row>
    <row r="7394" spans="1:13" x14ac:dyDescent="0.25">
      <c r="A7394" s="9">
        <v>43100</v>
      </c>
      <c r="B7394" t="s">
        <v>63</v>
      </c>
      <c r="C7394" t="s">
        <v>66</v>
      </c>
      <c r="D7394" t="s">
        <v>67</v>
      </c>
      <c r="E7394" t="s">
        <v>68</v>
      </c>
      <c r="F7394" t="s">
        <v>12</v>
      </c>
      <c r="G7394" t="s">
        <v>37</v>
      </c>
      <c r="H7394" t="s">
        <v>34</v>
      </c>
      <c r="I7394">
        <v>34708.030904054489</v>
      </c>
      <c r="J7394">
        <v>34708.030904054489</v>
      </c>
      <c r="K7394">
        <v>176007</v>
      </c>
      <c r="L7394">
        <v>19.719687798811687</v>
      </c>
      <c r="M7394">
        <v>19.719687798811687</v>
      </c>
    </row>
    <row r="7395" spans="1:13" x14ac:dyDescent="0.25">
      <c r="A7395" s="9">
        <v>43100</v>
      </c>
      <c r="B7395" t="s">
        <v>63</v>
      </c>
      <c r="C7395" t="s">
        <v>66</v>
      </c>
      <c r="D7395" t="s">
        <v>67</v>
      </c>
      <c r="E7395" t="s">
        <v>68</v>
      </c>
      <c r="F7395" t="s">
        <v>12</v>
      </c>
      <c r="G7395" t="s">
        <v>38</v>
      </c>
      <c r="H7395" t="s">
        <v>39</v>
      </c>
      <c r="I7395">
        <v>566.064572</v>
      </c>
      <c r="J7395">
        <v>566.064572</v>
      </c>
      <c r="K7395">
        <v>176007</v>
      </c>
      <c r="L7395">
        <v>0.32161480622929772</v>
      </c>
      <c r="M7395">
        <v>0.32161480622929772</v>
      </c>
    </row>
    <row r="7396" spans="1:13" x14ac:dyDescent="0.25">
      <c r="A7396" s="9">
        <v>43100</v>
      </c>
      <c r="B7396" t="s">
        <v>63</v>
      </c>
      <c r="C7396" t="s">
        <v>66</v>
      </c>
      <c r="D7396" t="s">
        <v>67</v>
      </c>
      <c r="E7396" t="s">
        <v>68</v>
      </c>
      <c r="F7396" t="s">
        <v>12</v>
      </c>
      <c r="G7396" t="s">
        <v>40</v>
      </c>
      <c r="H7396" t="s">
        <v>41</v>
      </c>
      <c r="I7396">
        <v>161.48787378</v>
      </c>
      <c r="J7396">
        <v>161.48787378</v>
      </c>
      <c r="K7396">
        <v>176007</v>
      </c>
      <c r="L7396">
        <v>9.1750824558114161E-2</v>
      </c>
      <c r="M7396">
        <v>9.1750824558114161E-2</v>
      </c>
    </row>
    <row r="7397" spans="1:13" x14ac:dyDescent="0.25">
      <c r="A7397" s="9">
        <v>43100</v>
      </c>
      <c r="B7397" t="s">
        <v>63</v>
      </c>
      <c r="C7397" t="s">
        <v>66</v>
      </c>
      <c r="D7397" t="s">
        <v>67</v>
      </c>
      <c r="E7397" t="s">
        <v>68</v>
      </c>
      <c r="F7397" t="s">
        <v>12</v>
      </c>
      <c r="G7397" t="s">
        <v>42</v>
      </c>
      <c r="H7397" t="s">
        <v>43</v>
      </c>
      <c r="I7397">
        <v>0</v>
      </c>
      <c r="J7397">
        <v>0</v>
      </c>
      <c r="K7397">
        <v>176007</v>
      </c>
      <c r="L7397">
        <v>0</v>
      </c>
      <c r="M7397">
        <v>0</v>
      </c>
    </row>
    <row r="7398" spans="1:13" x14ac:dyDescent="0.25">
      <c r="A7398" s="9">
        <v>43100</v>
      </c>
      <c r="B7398" t="s">
        <v>63</v>
      </c>
      <c r="C7398" t="s">
        <v>66</v>
      </c>
      <c r="D7398" t="s">
        <v>67</v>
      </c>
      <c r="E7398" t="s">
        <v>68</v>
      </c>
      <c r="F7398" t="s">
        <v>12</v>
      </c>
      <c r="G7398" t="s">
        <v>44</v>
      </c>
      <c r="H7398" t="s">
        <v>45</v>
      </c>
      <c r="I7398">
        <v>0</v>
      </c>
      <c r="J7398">
        <v>0</v>
      </c>
      <c r="K7398">
        <v>176007</v>
      </c>
      <c r="L7398">
        <v>0</v>
      </c>
      <c r="M7398">
        <v>0</v>
      </c>
    </row>
    <row r="7399" spans="1:13" x14ac:dyDescent="0.25">
      <c r="A7399" s="9">
        <v>43100</v>
      </c>
      <c r="B7399" t="s">
        <v>63</v>
      </c>
      <c r="C7399" t="s">
        <v>66</v>
      </c>
      <c r="D7399" t="s">
        <v>67</v>
      </c>
      <c r="E7399" t="s">
        <v>68</v>
      </c>
      <c r="F7399" t="s">
        <v>12</v>
      </c>
      <c r="G7399" t="s">
        <v>46</v>
      </c>
      <c r="H7399" t="s">
        <v>47</v>
      </c>
      <c r="I7399">
        <v>161.48787378</v>
      </c>
      <c r="J7399">
        <v>161.48787378</v>
      </c>
      <c r="K7399">
        <v>176007</v>
      </c>
      <c r="L7399">
        <v>9.1750824558114161E-2</v>
      </c>
      <c r="M7399">
        <v>9.1750824558114161E-2</v>
      </c>
    </row>
    <row r="7400" spans="1:13" x14ac:dyDescent="0.25">
      <c r="A7400" s="9">
        <v>43100</v>
      </c>
      <c r="B7400" t="s">
        <v>63</v>
      </c>
      <c r="C7400" t="s">
        <v>66</v>
      </c>
      <c r="D7400" t="s">
        <v>67</v>
      </c>
      <c r="E7400" t="s">
        <v>68</v>
      </c>
      <c r="F7400" t="s">
        <v>12</v>
      </c>
      <c r="G7400" t="s">
        <v>48</v>
      </c>
      <c r="H7400" t="s">
        <v>96</v>
      </c>
      <c r="I7400">
        <v>0</v>
      </c>
      <c r="J7400">
        <v>0</v>
      </c>
      <c r="K7400">
        <v>176007</v>
      </c>
      <c r="L7400">
        <v>0</v>
      </c>
      <c r="M7400">
        <v>0</v>
      </c>
    </row>
    <row r="7401" spans="1:13" x14ac:dyDescent="0.25">
      <c r="A7401" s="9">
        <v>43100</v>
      </c>
      <c r="B7401" t="s">
        <v>63</v>
      </c>
      <c r="C7401" t="s">
        <v>66</v>
      </c>
      <c r="D7401" t="s">
        <v>67</v>
      </c>
      <c r="E7401" t="s">
        <v>68</v>
      </c>
      <c r="F7401" t="s">
        <v>12</v>
      </c>
      <c r="G7401" t="s">
        <v>49</v>
      </c>
      <c r="H7401" t="s">
        <v>105</v>
      </c>
      <c r="I7401">
        <v>19713.965265431736</v>
      </c>
      <c r="J7401">
        <v>19713.965265431736</v>
      </c>
      <c r="K7401">
        <v>176007</v>
      </c>
      <c r="L7401">
        <v>11.200671146847419</v>
      </c>
      <c r="M7401">
        <v>11.200671146847419</v>
      </c>
    </row>
    <row r="7402" spans="1:13" x14ac:dyDescent="0.25">
      <c r="A7402" s="9">
        <v>43100</v>
      </c>
      <c r="B7402" t="s">
        <v>63</v>
      </c>
      <c r="C7402" t="s">
        <v>66</v>
      </c>
      <c r="D7402" t="s">
        <v>67</v>
      </c>
      <c r="E7402" t="s">
        <v>68</v>
      </c>
      <c r="F7402" t="s">
        <v>12</v>
      </c>
      <c r="G7402" t="s">
        <v>50</v>
      </c>
      <c r="H7402" t="s">
        <v>51</v>
      </c>
      <c r="I7402">
        <v>30.481017959999999</v>
      </c>
      <c r="J7402">
        <v>30.481017959999999</v>
      </c>
      <c r="K7402">
        <v>176007</v>
      </c>
      <c r="L7402">
        <v>1.7318071417614073E-2</v>
      </c>
      <c r="M7402">
        <v>1.7318071417614073E-2</v>
      </c>
    </row>
    <row r="7403" spans="1:13" x14ac:dyDescent="0.25">
      <c r="A7403" s="9">
        <v>43100</v>
      </c>
      <c r="B7403" t="s">
        <v>63</v>
      </c>
      <c r="C7403" t="s">
        <v>66</v>
      </c>
      <c r="D7403" t="s">
        <v>67</v>
      </c>
      <c r="E7403" t="s">
        <v>68</v>
      </c>
      <c r="F7403" t="s">
        <v>12</v>
      </c>
      <c r="G7403" t="s">
        <v>52</v>
      </c>
      <c r="H7403" t="s">
        <v>107</v>
      </c>
      <c r="I7403">
        <v>19683.484247471737</v>
      </c>
      <c r="J7403">
        <v>19683.484247471737</v>
      </c>
      <c r="K7403">
        <v>176007</v>
      </c>
      <c r="L7403">
        <v>11.183353075429805</v>
      </c>
      <c r="M7403">
        <v>11.183353075429805</v>
      </c>
    </row>
    <row r="7404" spans="1:13" x14ac:dyDescent="0.25">
      <c r="A7404" s="9">
        <v>43100</v>
      </c>
      <c r="B7404" t="s">
        <v>63</v>
      </c>
      <c r="C7404" t="s">
        <v>66</v>
      </c>
      <c r="D7404" t="s">
        <v>67</v>
      </c>
      <c r="E7404" t="s">
        <v>68</v>
      </c>
      <c r="F7404" t="s">
        <v>53</v>
      </c>
      <c r="G7404" t="s">
        <v>54</v>
      </c>
      <c r="H7404" t="s">
        <v>55</v>
      </c>
      <c r="I7404">
        <v>183186.36261685708</v>
      </c>
      <c r="J7404">
        <v>-183186.36261685708</v>
      </c>
      <c r="K7404">
        <v>176007</v>
      </c>
      <c r="L7404">
        <v>104.07902107123984</v>
      </c>
      <c r="M7404">
        <v>-104.07902107123984</v>
      </c>
    </row>
    <row r="7405" spans="1:13" x14ac:dyDescent="0.25">
      <c r="A7405" s="9">
        <v>43100</v>
      </c>
      <c r="B7405" t="s">
        <v>63</v>
      </c>
      <c r="C7405" t="s">
        <v>66</v>
      </c>
      <c r="D7405" t="s">
        <v>67</v>
      </c>
      <c r="E7405" t="s">
        <v>68</v>
      </c>
      <c r="F7405" t="s">
        <v>53</v>
      </c>
      <c r="G7405" t="s">
        <v>15</v>
      </c>
      <c r="H7405" t="s">
        <v>16</v>
      </c>
      <c r="I7405">
        <v>0</v>
      </c>
      <c r="J7405">
        <v>0</v>
      </c>
      <c r="K7405">
        <v>176007</v>
      </c>
      <c r="L7405">
        <v>0</v>
      </c>
      <c r="M7405">
        <v>0</v>
      </c>
    </row>
    <row r="7406" spans="1:13" x14ac:dyDescent="0.25">
      <c r="A7406" s="9">
        <v>43100</v>
      </c>
      <c r="B7406" t="s">
        <v>63</v>
      </c>
      <c r="C7406" t="s">
        <v>66</v>
      </c>
      <c r="D7406" t="s">
        <v>67</v>
      </c>
      <c r="E7406" t="s">
        <v>68</v>
      </c>
      <c r="F7406" t="s">
        <v>53</v>
      </c>
      <c r="G7406" t="s">
        <v>17</v>
      </c>
      <c r="H7406" t="s">
        <v>18</v>
      </c>
      <c r="I7406">
        <v>0</v>
      </c>
      <c r="J7406">
        <v>0</v>
      </c>
      <c r="K7406">
        <v>176007</v>
      </c>
      <c r="L7406">
        <v>0</v>
      </c>
      <c r="M7406">
        <v>0</v>
      </c>
    </row>
    <row r="7407" spans="1:13" x14ac:dyDescent="0.25">
      <c r="A7407" s="9">
        <v>43100</v>
      </c>
      <c r="B7407" t="s">
        <v>63</v>
      </c>
      <c r="C7407" t="s">
        <v>66</v>
      </c>
      <c r="D7407" t="s">
        <v>67</v>
      </c>
      <c r="E7407" t="s">
        <v>68</v>
      </c>
      <c r="F7407" t="s">
        <v>53</v>
      </c>
      <c r="G7407" t="s">
        <v>19</v>
      </c>
      <c r="H7407" t="s">
        <v>20</v>
      </c>
      <c r="I7407">
        <v>0</v>
      </c>
      <c r="J7407">
        <v>0</v>
      </c>
      <c r="K7407">
        <v>176007</v>
      </c>
      <c r="L7407">
        <v>0</v>
      </c>
      <c r="M7407">
        <v>0</v>
      </c>
    </row>
    <row r="7408" spans="1:13" x14ac:dyDescent="0.25">
      <c r="A7408" s="9">
        <v>43100</v>
      </c>
      <c r="B7408" t="s">
        <v>63</v>
      </c>
      <c r="C7408" t="s">
        <v>66</v>
      </c>
      <c r="D7408" t="s">
        <v>67</v>
      </c>
      <c r="E7408" t="s">
        <v>68</v>
      </c>
      <c r="F7408" t="s">
        <v>53</v>
      </c>
      <c r="G7408" t="s">
        <v>21</v>
      </c>
      <c r="H7408" t="s">
        <v>22</v>
      </c>
      <c r="I7408">
        <v>106613.04371599</v>
      </c>
      <c r="J7408">
        <v>-106613.04371599</v>
      </c>
      <c r="K7408">
        <v>176007</v>
      </c>
      <c r="L7408">
        <v>60.573183859727173</v>
      </c>
      <c r="M7408">
        <v>-60.573183859727173</v>
      </c>
    </row>
    <row r="7409" spans="1:13" x14ac:dyDescent="0.25">
      <c r="A7409" s="9">
        <v>43100</v>
      </c>
      <c r="B7409" t="s">
        <v>63</v>
      </c>
      <c r="C7409" t="s">
        <v>66</v>
      </c>
      <c r="D7409" t="s">
        <v>67</v>
      </c>
      <c r="E7409" t="s">
        <v>68</v>
      </c>
      <c r="F7409" t="s">
        <v>53</v>
      </c>
      <c r="G7409" t="s">
        <v>23</v>
      </c>
      <c r="H7409" t="s">
        <v>24</v>
      </c>
      <c r="I7409">
        <v>21032.8658</v>
      </c>
      <c r="J7409">
        <v>-21032.8658</v>
      </c>
      <c r="K7409">
        <v>176007</v>
      </c>
      <c r="L7409">
        <v>11.950016647065173</v>
      </c>
      <c r="M7409">
        <v>-11.950016647065173</v>
      </c>
    </row>
    <row r="7410" spans="1:13" x14ac:dyDescent="0.25">
      <c r="A7410" s="9">
        <v>43100</v>
      </c>
      <c r="B7410" t="s">
        <v>63</v>
      </c>
      <c r="C7410" t="s">
        <v>66</v>
      </c>
      <c r="D7410" t="s">
        <v>67</v>
      </c>
      <c r="E7410" t="s">
        <v>68</v>
      </c>
      <c r="F7410" t="s">
        <v>53</v>
      </c>
      <c r="G7410" t="s">
        <v>25</v>
      </c>
      <c r="H7410" t="s">
        <v>26</v>
      </c>
      <c r="I7410">
        <v>47827.063473679998</v>
      </c>
      <c r="J7410">
        <v>-47827.063473679998</v>
      </c>
      <c r="K7410">
        <v>176007</v>
      </c>
      <c r="L7410">
        <v>27.173387123057609</v>
      </c>
      <c r="M7410">
        <v>-27.173387123057609</v>
      </c>
    </row>
    <row r="7411" spans="1:13" x14ac:dyDescent="0.25">
      <c r="A7411" s="9">
        <v>43100</v>
      </c>
      <c r="B7411" t="s">
        <v>63</v>
      </c>
      <c r="C7411" t="s">
        <v>66</v>
      </c>
      <c r="D7411" t="s">
        <v>67</v>
      </c>
      <c r="E7411" t="s">
        <v>68</v>
      </c>
      <c r="F7411" t="s">
        <v>53</v>
      </c>
      <c r="G7411" t="s">
        <v>27</v>
      </c>
      <c r="H7411" t="s">
        <v>28</v>
      </c>
      <c r="I7411">
        <v>37753.114442310005</v>
      </c>
      <c r="J7411">
        <v>-37753.114442310005</v>
      </c>
      <c r="K7411">
        <v>176007</v>
      </c>
      <c r="L7411">
        <v>21.449780089604392</v>
      </c>
      <c r="M7411">
        <v>-21.449780089604392</v>
      </c>
    </row>
    <row r="7412" spans="1:13" x14ac:dyDescent="0.25">
      <c r="A7412" s="9">
        <v>43100</v>
      </c>
      <c r="B7412" t="s">
        <v>63</v>
      </c>
      <c r="C7412" t="s">
        <v>66</v>
      </c>
      <c r="D7412" t="s">
        <v>67</v>
      </c>
      <c r="E7412" t="s">
        <v>68</v>
      </c>
      <c r="F7412" t="s">
        <v>53</v>
      </c>
      <c r="G7412" t="s">
        <v>29</v>
      </c>
      <c r="H7412" t="s">
        <v>30</v>
      </c>
      <c r="I7412">
        <v>10207.981737120001</v>
      </c>
      <c r="J7412">
        <v>-10207.981737120001</v>
      </c>
      <c r="K7412">
        <v>176007</v>
      </c>
      <c r="L7412">
        <v>5.7997589511326257</v>
      </c>
      <c r="M7412">
        <v>-5.7997589511326257</v>
      </c>
    </row>
    <row r="7413" spans="1:13" x14ac:dyDescent="0.25">
      <c r="A7413" s="9">
        <v>43100</v>
      </c>
      <c r="B7413" t="s">
        <v>63</v>
      </c>
      <c r="C7413" t="s">
        <v>66</v>
      </c>
      <c r="D7413" t="s">
        <v>67</v>
      </c>
      <c r="E7413" t="s">
        <v>68</v>
      </c>
      <c r="F7413" t="s">
        <v>53</v>
      </c>
      <c r="G7413" t="s">
        <v>31</v>
      </c>
      <c r="H7413" t="s">
        <v>32</v>
      </c>
      <c r="I7413">
        <v>9217.4314691199997</v>
      </c>
      <c r="J7413">
        <v>-9217.4314691199997</v>
      </c>
      <c r="K7413">
        <v>176007</v>
      </c>
      <c r="L7413">
        <v>5.2369686825637611</v>
      </c>
      <c r="M7413">
        <v>-5.2369686825637611</v>
      </c>
    </row>
    <row r="7414" spans="1:13" x14ac:dyDescent="0.25">
      <c r="A7414" s="9">
        <v>43100</v>
      </c>
      <c r="B7414" t="s">
        <v>63</v>
      </c>
      <c r="C7414" t="s">
        <v>66</v>
      </c>
      <c r="D7414" t="s">
        <v>67</v>
      </c>
      <c r="E7414" t="s">
        <v>68</v>
      </c>
      <c r="F7414" t="s">
        <v>53</v>
      </c>
      <c r="G7414" t="s">
        <v>33</v>
      </c>
      <c r="H7414" t="s">
        <v>34</v>
      </c>
      <c r="I7414">
        <v>990.55026799999996</v>
      </c>
      <c r="J7414">
        <v>-990.55026799999996</v>
      </c>
      <c r="K7414">
        <v>176007</v>
      </c>
      <c r="L7414">
        <v>0.56279026856886372</v>
      </c>
      <c r="M7414">
        <v>-0.56279026856886372</v>
      </c>
    </row>
    <row r="7415" spans="1:13" x14ac:dyDescent="0.25">
      <c r="A7415" s="9">
        <v>43100</v>
      </c>
      <c r="B7415" t="s">
        <v>63</v>
      </c>
      <c r="C7415" t="s">
        <v>66</v>
      </c>
      <c r="D7415" t="s">
        <v>67</v>
      </c>
      <c r="E7415" t="s">
        <v>68</v>
      </c>
      <c r="F7415" t="s">
        <v>53</v>
      </c>
      <c r="G7415" t="s">
        <v>35</v>
      </c>
      <c r="H7415" t="s">
        <v>111</v>
      </c>
      <c r="I7415">
        <v>22295.448207000001</v>
      </c>
      <c r="J7415">
        <v>-22295.448207000001</v>
      </c>
      <c r="K7415">
        <v>176007</v>
      </c>
      <c r="L7415">
        <v>12.66736448379894</v>
      </c>
      <c r="M7415">
        <v>-12.66736448379894</v>
      </c>
    </row>
    <row r="7416" spans="1:13" x14ac:dyDescent="0.25">
      <c r="A7416" s="9">
        <v>43100</v>
      </c>
      <c r="B7416" t="s">
        <v>63</v>
      </c>
      <c r="C7416" t="s">
        <v>66</v>
      </c>
      <c r="D7416" t="s">
        <v>67</v>
      </c>
      <c r="E7416" t="s">
        <v>68</v>
      </c>
      <c r="F7416" t="s">
        <v>53</v>
      </c>
      <c r="G7416" t="s">
        <v>36</v>
      </c>
      <c r="H7416" t="s">
        <v>32</v>
      </c>
      <c r="I7416">
        <v>61.098399096193035</v>
      </c>
      <c r="J7416">
        <v>-61.098399096193035</v>
      </c>
      <c r="K7416">
        <v>176007</v>
      </c>
      <c r="L7416">
        <v>3.4713618831178891E-2</v>
      </c>
      <c r="M7416">
        <v>-3.4713618831178891E-2</v>
      </c>
    </row>
    <row r="7417" spans="1:13" x14ac:dyDescent="0.25">
      <c r="A7417" s="9">
        <v>43100</v>
      </c>
      <c r="B7417" t="s">
        <v>63</v>
      </c>
      <c r="C7417" t="s">
        <v>66</v>
      </c>
      <c r="D7417" t="s">
        <v>67</v>
      </c>
      <c r="E7417" t="s">
        <v>68</v>
      </c>
      <c r="F7417" t="s">
        <v>53</v>
      </c>
      <c r="G7417" t="s">
        <v>37</v>
      </c>
      <c r="H7417" t="s">
        <v>34</v>
      </c>
      <c r="I7417">
        <v>22234.349807903804</v>
      </c>
      <c r="J7417">
        <v>-22234.349807903804</v>
      </c>
      <c r="K7417">
        <v>176007</v>
      </c>
      <c r="L7417">
        <v>12.63265086496776</v>
      </c>
      <c r="M7417">
        <v>-12.63265086496776</v>
      </c>
    </row>
    <row r="7418" spans="1:13" x14ac:dyDescent="0.25">
      <c r="A7418" s="9">
        <v>43100</v>
      </c>
      <c r="B7418" t="s">
        <v>63</v>
      </c>
      <c r="C7418" t="s">
        <v>66</v>
      </c>
      <c r="D7418" t="s">
        <v>67</v>
      </c>
      <c r="E7418" t="s">
        <v>68</v>
      </c>
      <c r="F7418" t="s">
        <v>53</v>
      </c>
      <c r="G7418" t="s">
        <v>38</v>
      </c>
      <c r="H7418" t="s">
        <v>39</v>
      </c>
      <c r="I7418">
        <v>42509.940510307097</v>
      </c>
      <c r="J7418">
        <v>-42509.940510307097</v>
      </c>
      <c r="K7418">
        <v>176007</v>
      </c>
      <c r="L7418">
        <v>24.152414682545068</v>
      </c>
      <c r="M7418">
        <v>-24.152414682545068</v>
      </c>
    </row>
    <row r="7419" spans="1:13" x14ac:dyDescent="0.25">
      <c r="A7419" s="9">
        <v>43100</v>
      </c>
      <c r="B7419" t="s">
        <v>63</v>
      </c>
      <c r="C7419" t="s">
        <v>66</v>
      </c>
      <c r="D7419" t="s">
        <v>67</v>
      </c>
      <c r="E7419" t="s">
        <v>68</v>
      </c>
      <c r="F7419" t="s">
        <v>53</v>
      </c>
      <c r="G7419" t="s">
        <v>40</v>
      </c>
      <c r="H7419" t="s">
        <v>41</v>
      </c>
      <c r="I7419">
        <v>0</v>
      </c>
      <c r="J7419">
        <v>0</v>
      </c>
      <c r="K7419">
        <v>176007</v>
      </c>
      <c r="L7419">
        <v>0</v>
      </c>
      <c r="M7419">
        <v>0</v>
      </c>
    </row>
    <row r="7420" spans="1:13" x14ac:dyDescent="0.25">
      <c r="A7420" s="9">
        <v>43100</v>
      </c>
      <c r="B7420" t="s">
        <v>63</v>
      </c>
      <c r="C7420" t="s">
        <v>66</v>
      </c>
      <c r="D7420" t="s">
        <v>67</v>
      </c>
      <c r="E7420" t="s">
        <v>68</v>
      </c>
      <c r="F7420" t="s">
        <v>53</v>
      </c>
      <c r="G7420" t="s">
        <v>42</v>
      </c>
      <c r="H7420" t="s">
        <v>43</v>
      </c>
      <c r="I7420">
        <v>0</v>
      </c>
      <c r="J7420">
        <v>0</v>
      </c>
      <c r="K7420">
        <v>176007</v>
      </c>
      <c r="L7420">
        <v>0</v>
      </c>
      <c r="M7420">
        <v>0</v>
      </c>
    </row>
    <row r="7421" spans="1:13" x14ac:dyDescent="0.25">
      <c r="A7421" s="9">
        <v>43100</v>
      </c>
      <c r="B7421" t="s">
        <v>63</v>
      </c>
      <c r="C7421" t="s">
        <v>66</v>
      </c>
      <c r="D7421" t="s">
        <v>67</v>
      </c>
      <c r="E7421" t="s">
        <v>68</v>
      </c>
      <c r="F7421" t="s">
        <v>53</v>
      </c>
      <c r="G7421" t="s">
        <v>44</v>
      </c>
      <c r="H7421" t="s">
        <v>45</v>
      </c>
      <c r="I7421">
        <v>0</v>
      </c>
      <c r="J7421">
        <v>0</v>
      </c>
      <c r="K7421">
        <v>176007</v>
      </c>
      <c r="L7421">
        <v>0</v>
      </c>
      <c r="M7421">
        <v>0</v>
      </c>
    </row>
    <row r="7422" spans="1:13" x14ac:dyDescent="0.25">
      <c r="A7422" s="9">
        <v>43100</v>
      </c>
      <c r="B7422" t="s">
        <v>63</v>
      </c>
      <c r="C7422" t="s">
        <v>66</v>
      </c>
      <c r="D7422" t="s">
        <v>67</v>
      </c>
      <c r="E7422" t="s">
        <v>68</v>
      </c>
      <c r="F7422" t="s">
        <v>53</v>
      </c>
      <c r="G7422" t="s">
        <v>46</v>
      </c>
      <c r="H7422" t="s">
        <v>47</v>
      </c>
      <c r="I7422">
        <v>0</v>
      </c>
      <c r="J7422">
        <v>0</v>
      </c>
      <c r="K7422">
        <v>176007</v>
      </c>
      <c r="L7422">
        <v>0</v>
      </c>
      <c r="M7422">
        <v>0</v>
      </c>
    </row>
    <row r="7423" spans="1:13" x14ac:dyDescent="0.25">
      <c r="A7423" s="9">
        <v>43100</v>
      </c>
      <c r="B7423" t="s">
        <v>63</v>
      </c>
      <c r="C7423" t="s">
        <v>66</v>
      </c>
      <c r="D7423" t="s">
        <v>67</v>
      </c>
      <c r="E7423" t="s">
        <v>68</v>
      </c>
      <c r="F7423" t="s">
        <v>53</v>
      </c>
      <c r="G7423" t="s">
        <v>48</v>
      </c>
      <c r="H7423" t="s">
        <v>96</v>
      </c>
      <c r="I7423">
        <v>0</v>
      </c>
      <c r="J7423">
        <v>0</v>
      </c>
      <c r="K7423">
        <v>176007</v>
      </c>
      <c r="L7423">
        <v>0</v>
      </c>
      <c r="M7423">
        <v>0</v>
      </c>
    </row>
    <row r="7424" spans="1:13" x14ac:dyDescent="0.25">
      <c r="A7424" s="9">
        <v>43100</v>
      </c>
      <c r="B7424" t="s">
        <v>63</v>
      </c>
      <c r="C7424" t="s">
        <v>66</v>
      </c>
      <c r="D7424" t="s">
        <v>67</v>
      </c>
      <c r="E7424" t="s">
        <v>68</v>
      </c>
      <c r="F7424" t="s">
        <v>53</v>
      </c>
      <c r="G7424" t="s">
        <v>49</v>
      </c>
      <c r="H7424" t="s">
        <v>56</v>
      </c>
      <c r="I7424">
        <v>1559.9484464399991</v>
      </c>
      <c r="J7424">
        <v>-1559.9484464399991</v>
      </c>
      <c r="K7424">
        <v>176007</v>
      </c>
      <c r="L7424">
        <v>0.88629909403603224</v>
      </c>
      <c r="M7424">
        <v>-0.88629909403603224</v>
      </c>
    </row>
    <row r="7425" spans="1:13" x14ac:dyDescent="0.25">
      <c r="A7425" s="9">
        <v>43100</v>
      </c>
      <c r="B7425" t="s">
        <v>63</v>
      </c>
      <c r="C7425" t="s">
        <v>66</v>
      </c>
      <c r="D7425" t="s">
        <v>67</v>
      </c>
      <c r="E7425" t="s">
        <v>68</v>
      </c>
      <c r="F7425" t="s">
        <v>53</v>
      </c>
      <c r="G7425" t="s">
        <v>50</v>
      </c>
      <c r="H7425" t="s">
        <v>51</v>
      </c>
      <c r="I7425">
        <v>174.1719329</v>
      </c>
      <c r="J7425">
        <v>-174.1719329</v>
      </c>
      <c r="K7425">
        <v>176007</v>
      </c>
      <c r="L7425">
        <v>9.8957389706091248E-2</v>
      </c>
      <c r="M7425">
        <v>-9.8957389706091248E-2</v>
      </c>
    </row>
    <row r="7426" spans="1:13" x14ac:dyDescent="0.25">
      <c r="A7426" s="9">
        <v>43100</v>
      </c>
      <c r="B7426" t="s">
        <v>63</v>
      </c>
      <c r="C7426" t="s">
        <v>66</v>
      </c>
      <c r="D7426" t="s">
        <v>67</v>
      </c>
      <c r="E7426" t="s">
        <v>68</v>
      </c>
      <c r="F7426" t="s">
        <v>53</v>
      </c>
      <c r="G7426" t="s">
        <v>52</v>
      </c>
      <c r="H7426" t="s">
        <v>57</v>
      </c>
      <c r="I7426">
        <v>1385.7765135399991</v>
      </c>
      <c r="J7426">
        <v>-1385.7765135399991</v>
      </c>
      <c r="K7426">
        <v>176007</v>
      </c>
      <c r="L7426">
        <v>0.78734170432994099</v>
      </c>
      <c r="M7426">
        <v>-0.78734170432994099</v>
      </c>
    </row>
    <row r="7427" spans="1:13" x14ac:dyDescent="0.25">
      <c r="A7427" s="9">
        <v>43100</v>
      </c>
      <c r="B7427" t="s">
        <v>63</v>
      </c>
      <c r="C7427" t="s">
        <v>66</v>
      </c>
      <c r="D7427" t="s">
        <v>67</v>
      </c>
      <c r="E7427" t="s">
        <v>68</v>
      </c>
      <c r="F7427" t="s">
        <v>58</v>
      </c>
      <c r="G7427" t="s">
        <v>59</v>
      </c>
      <c r="H7427" t="s">
        <v>60</v>
      </c>
      <c r="I7427">
        <v>-16704.224961549626</v>
      </c>
      <c r="J7427">
        <v>-16704.224961549626</v>
      </c>
      <c r="K7427">
        <v>176007</v>
      </c>
      <c r="L7427">
        <v>-9.4906594405618101</v>
      </c>
      <c r="M7427">
        <v>-9.4906594405618101</v>
      </c>
    </row>
    <row r="7428" spans="1:13" x14ac:dyDescent="0.25">
      <c r="A7428" s="9">
        <v>43100</v>
      </c>
      <c r="B7428" t="s">
        <v>63</v>
      </c>
      <c r="C7428" t="s">
        <v>66</v>
      </c>
      <c r="D7428" t="s">
        <v>69</v>
      </c>
      <c r="E7428" t="s">
        <v>70</v>
      </c>
      <c r="F7428" t="s">
        <v>12</v>
      </c>
      <c r="G7428" t="s">
        <v>13</v>
      </c>
      <c r="H7428" t="s">
        <v>14</v>
      </c>
      <c r="I7428">
        <v>63490.250091579997</v>
      </c>
      <c r="J7428">
        <v>63490.250091579997</v>
      </c>
      <c r="K7428">
        <v>176007</v>
      </c>
      <c r="L7428">
        <v>36.072571029322695</v>
      </c>
      <c r="M7428">
        <v>36.072571029322695</v>
      </c>
    </row>
    <row r="7429" spans="1:13" x14ac:dyDescent="0.25">
      <c r="A7429" s="9">
        <v>43100</v>
      </c>
      <c r="B7429" t="s">
        <v>63</v>
      </c>
      <c r="C7429" t="s">
        <v>66</v>
      </c>
      <c r="D7429" t="s">
        <v>69</v>
      </c>
      <c r="E7429" t="s">
        <v>70</v>
      </c>
      <c r="F7429" t="s">
        <v>12</v>
      </c>
      <c r="G7429" t="s">
        <v>15</v>
      </c>
      <c r="H7429" t="s">
        <v>16</v>
      </c>
      <c r="I7429">
        <v>57.891199999999998</v>
      </c>
      <c r="J7429">
        <v>57.891199999999998</v>
      </c>
      <c r="K7429">
        <v>176007</v>
      </c>
      <c r="L7429">
        <v>3.2891419091286137E-2</v>
      </c>
      <c r="M7429">
        <v>3.2891419091286137E-2</v>
      </c>
    </row>
    <row r="7430" spans="1:13" x14ac:dyDescent="0.25">
      <c r="A7430" s="9">
        <v>43100</v>
      </c>
      <c r="B7430" t="s">
        <v>63</v>
      </c>
      <c r="C7430" t="s">
        <v>66</v>
      </c>
      <c r="D7430" t="s">
        <v>69</v>
      </c>
      <c r="E7430" t="s">
        <v>70</v>
      </c>
      <c r="F7430" t="s">
        <v>12</v>
      </c>
      <c r="G7430" t="s">
        <v>17</v>
      </c>
      <c r="H7430" t="s">
        <v>18</v>
      </c>
      <c r="I7430">
        <v>52.642299999999999</v>
      </c>
      <c r="J7430">
        <v>52.642299999999999</v>
      </c>
      <c r="K7430">
        <v>176007</v>
      </c>
      <c r="L7430">
        <v>2.9909208156493772E-2</v>
      </c>
      <c r="M7430">
        <v>2.9909208156493772E-2</v>
      </c>
    </row>
    <row r="7431" spans="1:13" x14ac:dyDescent="0.25">
      <c r="A7431" s="9">
        <v>43100</v>
      </c>
      <c r="B7431" t="s">
        <v>63</v>
      </c>
      <c r="C7431" t="s">
        <v>66</v>
      </c>
      <c r="D7431" t="s">
        <v>69</v>
      </c>
      <c r="E7431" t="s">
        <v>70</v>
      </c>
      <c r="F7431" t="s">
        <v>12</v>
      </c>
      <c r="G7431" t="s">
        <v>19</v>
      </c>
      <c r="H7431" t="s">
        <v>20</v>
      </c>
      <c r="I7431">
        <v>5.2488999999999999</v>
      </c>
      <c r="J7431">
        <v>5.2488999999999999</v>
      </c>
      <c r="K7431">
        <v>176007</v>
      </c>
      <c r="L7431">
        <v>2.9822109347923658E-3</v>
      </c>
      <c r="M7431">
        <v>2.9822109347923658E-3</v>
      </c>
    </row>
    <row r="7432" spans="1:13" x14ac:dyDescent="0.25">
      <c r="A7432" s="9">
        <v>43100</v>
      </c>
      <c r="B7432" t="s">
        <v>63</v>
      </c>
      <c r="C7432" t="s">
        <v>66</v>
      </c>
      <c r="D7432" t="s">
        <v>69</v>
      </c>
      <c r="E7432" t="s">
        <v>70</v>
      </c>
      <c r="F7432" t="s">
        <v>12</v>
      </c>
      <c r="G7432" t="s">
        <v>21</v>
      </c>
      <c r="H7432" t="s">
        <v>22</v>
      </c>
      <c r="I7432">
        <v>24966.563399999999</v>
      </c>
      <c r="J7432">
        <v>24966.563399999999</v>
      </c>
      <c r="K7432">
        <v>176007</v>
      </c>
      <c r="L7432">
        <v>14.184983210895021</v>
      </c>
      <c r="M7432">
        <v>14.184983210895021</v>
      </c>
    </row>
    <row r="7433" spans="1:13" x14ac:dyDescent="0.25">
      <c r="A7433" s="9">
        <v>43100</v>
      </c>
      <c r="B7433" t="s">
        <v>63</v>
      </c>
      <c r="C7433" t="s">
        <v>66</v>
      </c>
      <c r="D7433" t="s">
        <v>69</v>
      </c>
      <c r="E7433" t="s">
        <v>70</v>
      </c>
      <c r="F7433" t="s">
        <v>12</v>
      </c>
      <c r="G7433" t="s">
        <v>23</v>
      </c>
      <c r="H7433" t="s">
        <v>24</v>
      </c>
      <c r="I7433">
        <v>1.0430999999999999</v>
      </c>
      <c r="J7433">
        <v>1.0430999999999999</v>
      </c>
      <c r="K7433">
        <v>176007</v>
      </c>
      <c r="L7433">
        <v>5.9264688336259353E-4</v>
      </c>
      <c r="M7433">
        <v>5.9264688336259353E-4</v>
      </c>
    </row>
    <row r="7434" spans="1:13" x14ac:dyDescent="0.25">
      <c r="A7434" s="9">
        <v>43100</v>
      </c>
      <c r="B7434" t="s">
        <v>63</v>
      </c>
      <c r="C7434" t="s">
        <v>66</v>
      </c>
      <c r="D7434" t="s">
        <v>69</v>
      </c>
      <c r="E7434" t="s">
        <v>70</v>
      </c>
      <c r="F7434" t="s">
        <v>12</v>
      </c>
      <c r="G7434" t="s">
        <v>25</v>
      </c>
      <c r="H7434" t="s">
        <v>26</v>
      </c>
      <c r="I7434">
        <v>1917.4843000000001</v>
      </c>
      <c r="J7434">
        <v>1917.4843000000001</v>
      </c>
      <c r="K7434">
        <v>176007</v>
      </c>
      <c r="L7434">
        <v>1.0894363860528273</v>
      </c>
      <c r="M7434">
        <v>1.0894363860528273</v>
      </c>
    </row>
    <row r="7435" spans="1:13" x14ac:dyDescent="0.25">
      <c r="A7435" s="9">
        <v>43100</v>
      </c>
      <c r="B7435" t="s">
        <v>63</v>
      </c>
      <c r="C7435" t="s">
        <v>66</v>
      </c>
      <c r="D7435" t="s">
        <v>69</v>
      </c>
      <c r="E7435" t="s">
        <v>70</v>
      </c>
      <c r="F7435" t="s">
        <v>12</v>
      </c>
      <c r="G7435" t="s">
        <v>27</v>
      </c>
      <c r="H7435" t="s">
        <v>28</v>
      </c>
      <c r="I7435">
        <v>23048.036</v>
      </c>
      <c r="J7435">
        <v>23048.036</v>
      </c>
      <c r="K7435">
        <v>176007</v>
      </c>
      <c r="L7435">
        <v>13.094954177958831</v>
      </c>
      <c r="M7435">
        <v>13.094954177958831</v>
      </c>
    </row>
    <row r="7436" spans="1:13" x14ac:dyDescent="0.25">
      <c r="A7436" s="9">
        <v>43100</v>
      </c>
      <c r="B7436" t="s">
        <v>63</v>
      </c>
      <c r="C7436" t="s">
        <v>66</v>
      </c>
      <c r="D7436" t="s">
        <v>69</v>
      </c>
      <c r="E7436" t="s">
        <v>70</v>
      </c>
      <c r="F7436" t="s">
        <v>12</v>
      </c>
      <c r="G7436" t="s">
        <v>29</v>
      </c>
      <c r="H7436" t="s">
        <v>30</v>
      </c>
      <c r="I7436">
        <v>38437.484824040002</v>
      </c>
      <c r="J7436">
        <v>38437.484824040002</v>
      </c>
      <c r="K7436">
        <v>176007</v>
      </c>
      <c r="L7436">
        <v>21.838611432522573</v>
      </c>
      <c r="M7436">
        <v>21.838611432522573</v>
      </c>
    </row>
    <row r="7437" spans="1:13" x14ac:dyDescent="0.25">
      <c r="A7437" s="9">
        <v>43100</v>
      </c>
      <c r="B7437" t="s">
        <v>63</v>
      </c>
      <c r="C7437" t="s">
        <v>66</v>
      </c>
      <c r="D7437" t="s">
        <v>69</v>
      </c>
      <c r="E7437" t="s">
        <v>70</v>
      </c>
      <c r="F7437" t="s">
        <v>12</v>
      </c>
      <c r="G7437" t="s">
        <v>31</v>
      </c>
      <c r="H7437" t="s">
        <v>32</v>
      </c>
      <c r="I7437">
        <v>2080.5699065000003</v>
      </c>
      <c r="J7437">
        <v>2080.5699065000003</v>
      </c>
      <c r="K7437">
        <v>176007</v>
      </c>
      <c r="L7437">
        <v>1.1820949771884075</v>
      </c>
      <c r="M7437">
        <v>1.1820949771884075</v>
      </c>
    </row>
    <row r="7438" spans="1:13" x14ac:dyDescent="0.25">
      <c r="A7438" s="9">
        <v>43100</v>
      </c>
      <c r="B7438" t="s">
        <v>63</v>
      </c>
      <c r="C7438" t="s">
        <v>66</v>
      </c>
      <c r="D7438" t="s">
        <v>69</v>
      </c>
      <c r="E7438" t="s">
        <v>70</v>
      </c>
      <c r="F7438" t="s">
        <v>12</v>
      </c>
      <c r="G7438" t="s">
        <v>33</v>
      </c>
      <c r="H7438" t="s">
        <v>34</v>
      </c>
      <c r="I7438">
        <v>36356.914917540002</v>
      </c>
      <c r="J7438">
        <v>36356.914917540002</v>
      </c>
      <c r="K7438">
        <v>176007</v>
      </c>
      <c r="L7438">
        <v>20.656516455334163</v>
      </c>
      <c r="M7438">
        <v>20.656516455334163</v>
      </c>
    </row>
    <row r="7439" spans="1:13" x14ac:dyDescent="0.25">
      <c r="A7439" s="9">
        <v>43100</v>
      </c>
      <c r="B7439" t="s">
        <v>63</v>
      </c>
      <c r="C7439" t="s">
        <v>66</v>
      </c>
      <c r="D7439" t="s">
        <v>69</v>
      </c>
      <c r="E7439" t="s">
        <v>70</v>
      </c>
      <c r="F7439" t="s">
        <v>12</v>
      </c>
      <c r="G7439" t="s">
        <v>35</v>
      </c>
      <c r="H7439" t="s">
        <v>111</v>
      </c>
      <c r="I7439">
        <v>23.82132507</v>
      </c>
      <c r="J7439">
        <v>23.82132507</v>
      </c>
      <c r="K7439">
        <v>176007</v>
      </c>
      <c r="L7439">
        <v>1.3534305493531507E-2</v>
      </c>
      <c r="M7439">
        <v>1.3534305493531507E-2</v>
      </c>
    </row>
    <row r="7440" spans="1:13" x14ac:dyDescent="0.25">
      <c r="A7440" s="9">
        <v>43100</v>
      </c>
      <c r="B7440" t="s">
        <v>63</v>
      </c>
      <c r="C7440" t="s">
        <v>66</v>
      </c>
      <c r="D7440" t="s">
        <v>69</v>
      </c>
      <c r="E7440" t="s">
        <v>70</v>
      </c>
      <c r="F7440" t="s">
        <v>12</v>
      </c>
      <c r="G7440" t="s">
        <v>36</v>
      </c>
      <c r="H7440" t="s">
        <v>32</v>
      </c>
      <c r="I7440">
        <v>0.17824367000000002</v>
      </c>
      <c r="J7440">
        <v>0.17824367000000002</v>
      </c>
      <c r="K7440">
        <v>176007</v>
      </c>
      <c r="L7440">
        <v>1.0127078468470005E-4</v>
      </c>
      <c r="M7440">
        <v>1.0127078468470005E-4</v>
      </c>
    </row>
    <row r="7441" spans="1:13" x14ac:dyDescent="0.25">
      <c r="A7441" s="9">
        <v>43100</v>
      </c>
      <c r="B7441" t="s">
        <v>63</v>
      </c>
      <c r="C7441" t="s">
        <v>66</v>
      </c>
      <c r="D7441" t="s">
        <v>69</v>
      </c>
      <c r="E7441" t="s">
        <v>70</v>
      </c>
      <c r="F7441" t="s">
        <v>12</v>
      </c>
      <c r="G7441" t="s">
        <v>37</v>
      </c>
      <c r="H7441" t="s">
        <v>34</v>
      </c>
      <c r="I7441">
        <v>23.6430814</v>
      </c>
      <c r="J7441">
        <v>23.6430814</v>
      </c>
      <c r="K7441">
        <v>176007</v>
      </c>
      <c r="L7441">
        <v>1.3433034708846808E-2</v>
      </c>
      <c r="M7441">
        <v>1.3433034708846808E-2</v>
      </c>
    </row>
    <row r="7442" spans="1:13" x14ac:dyDescent="0.25">
      <c r="A7442" s="9">
        <v>43100</v>
      </c>
      <c r="B7442" t="s">
        <v>63</v>
      </c>
      <c r="C7442" t="s">
        <v>66</v>
      </c>
      <c r="D7442" t="s">
        <v>69</v>
      </c>
      <c r="E7442" t="s">
        <v>70</v>
      </c>
      <c r="F7442" t="s">
        <v>12</v>
      </c>
      <c r="G7442" t="s">
        <v>38</v>
      </c>
      <c r="H7442" t="s">
        <v>39</v>
      </c>
      <c r="I7442">
        <v>0</v>
      </c>
      <c r="J7442">
        <v>0</v>
      </c>
      <c r="K7442">
        <v>176007</v>
      </c>
      <c r="L7442">
        <v>0</v>
      </c>
      <c r="M7442">
        <v>0</v>
      </c>
    </row>
    <row r="7443" spans="1:13" x14ac:dyDescent="0.25">
      <c r="A7443" s="9">
        <v>43100</v>
      </c>
      <c r="B7443" t="s">
        <v>63</v>
      </c>
      <c r="C7443" t="s">
        <v>66</v>
      </c>
      <c r="D7443" t="s">
        <v>69</v>
      </c>
      <c r="E7443" t="s">
        <v>70</v>
      </c>
      <c r="F7443" t="s">
        <v>12</v>
      </c>
      <c r="G7443" t="s">
        <v>40</v>
      </c>
      <c r="H7443" t="s">
        <v>41</v>
      </c>
      <c r="I7443">
        <v>0</v>
      </c>
      <c r="J7443">
        <v>0</v>
      </c>
      <c r="K7443">
        <v>176007</v>
      </c>
      <c r="L7443">
        <v>0</v>
      </c>
      <c r="M7443">
        <v>0</v>
      </c>
    </row>
    <row r="7444" spans="1:13" x14ac:dyDescent="0.25">
      <c r="A7444" s="9">
        <v>43100</v>
      </c>
      <c r="B7444" t="s">
        <v>63</v>
      </c>
      <c r="C7444" t="s">
        <v>66</v>
      </c>
      <c r="D7444" t="s">
        <v>69</v>
      </c>
      <c r="E7444" t="s">
        <v>70</v>
      </c>
      <c r="F7444" t="s">
        <v>12</v>
      </c>
      <c r="G7444" t="s">
        <v>42</v>
      </c>
      <c r="H7444" t="s">
        <v>43</v>
      </c>
      <c r="I7444">
        <v>0</v>
      </c>
      <c r="J7444">
        <v>0</v>
      </c>
      <c r="K7444">
        <v>176007</v>
      </c>
      <c r="L7444">
        <v>0</v>
      </c>
      <c r="M7444">
        <v>0</v>
      </c>
    </row>
    <row r="7445" spans="1:13" x14ac:dyDescent="0.25">
      <c r="A7445" s="9">
        <v>43100</v>
      </c>
      <c r="B7445" t="s">
        <v>63</v>
      </c>
      <c r="C7445" t="s">
        <v>66</v>
      </c>
      <c r="D7445" t="s">
        <v>69</v>
      </c>
      <c r="E7445" t="s">
        <v>70</v>
      </c>
      <c r="F7445" t="s">
        <v>12</v>
      </c>
      <c r="G7445" t="s">
        <v>44</v>
      </c>
      <c r="H7445" t="s">
        <v>45</v>
      </c>
      <c r="I7445">
        <v>0</v>
      </c>
      <c r="J7445">
        <v>0</v>
      </c>
      <c r="K7445">
        <v>176007</v>
      </c>
      <c r="L7445">
        <v>0</v>
      </c>
      <c r="M7445">
        <v>0</v>
      </c>
    </row>
    <row r="7446" spans="1:13" x14ac:dyDescent="0.25">
      <c r="A7446" s="9">
        <v>43100</v>
      </c>
      <c r="B7446" t="s">
        <v>63</v>
      </c>
      <c r="C7446" t="s">
        <v>66</v>
      </c>
      <c r="D7446" t="s">
        <v>69</v>
      </c>
      <c r="E7446" t="s">
        <v>70</v>
      </c>
      <c r="F7446" t="s">
        <v>12</v>
      </c>
      <c r="G7446" t="s">
        <v>46</v>
      </c>
      <c r="H7446" t="s">
        <v>47</v>
      </c>
      <c r="I7446">
        <v>0</v>
      </c>
      <c r="J7446">
        <v>0</v>
      </c>
      <c r="K7446">
        <v>176007</v>
      </c>
      <c r="L7446">
        <v>0</v>
      </c>
      <c r="M7446">
        <v>0</v>
      </c>
    </row>
    <row r="7447" spans="1:13" x14ac:dyDescent="0.25">
      <c r="A7447" s="9">
        <v>43100</v>
      </c>
      <c r="B7447" t="s">
        <v>63</v>
      </c>
      <c r="C7447" t="s">
        <v>66</v>
      </c>
      <c r="D7447" t="s">
        <v>69</v>
      </c>
      <c r="E7447" t="s">
        <v>70</v>
      </c>
      <c r="F7447" t="s">
        <v>12</v>
      </c>
      <c r="G7447" t="s">
        <v>48</v>
      </c>
      <c r="H7447" t="s">
        <v>96</v>
      </c>
      <c r="I7447">
        <v>0</v>
      </c>
      <c r="J7447">
        <v>0</v>
      </c>
      <c r="K7447">
        <v>176007</v>
      </c>
      <c r="L7447">
        <v>0</v>
      </c>
      <c r="M7447">
        <v>0</v>
      </c>
    </row>
    <row r="7448" spans="1:13" x14ac:dyDescent="0.25">
      <c r="A7448" s="9">
        <v>43100</v>
      </c>
      <c r="B7448" t="s">
        <v>63</v>
      </c>
      <c r="C7448" t="s">
        <v>66</v>
      </c>
      <c r="D7448" t="s">
        <v>69</v>
      </c>
      <c r="E7448" t="s">
        <v>70</v>
      </c>
      <c r="F7448" t="s">
        <v>12</v>
      </c>
      <c r="G7448" t="s">
        <v>49</v>
      </c>
      <c r="H7448" t="s">
        <v>105</v>
      </c>
      <c r="I7448">
        <v>4.4893424700000004</v>
      </c>
      <c r="J7448">
        <v>4.4893424700000004</v>
      </c>
      <c r="K7448">
        <v>176007</v>
      </c>
      <c r="L7448">
        <v>2.5506613202883979E-3</v>
      </c>
      <c r="M7448">
        <v>2.5506613202883979E-3</v>
      </c>
    </row>
    <row r="7449" spans="1:13" x14ac:dyDescent="0.25">
      <c r="A7449" s="9">
        <v>43100</v>
      </c>
      <c r="B7449" t="s">
        <v>63</v>
      </c>
      <c r="C7449" t="s">
        <v>66</v>
      </c>
      <c r="D7449" t="s">
        <v>69</v>
      </c>
      <c r="E7449" t="s">
        <v>70</v>
      </c>
      <c r="F7449" t="s">
        <v>12</v>
      </c>
      <c r="G7449" t="s">
        <v>50</v>
      </c>
      <c r="H7449" t="s">
        <v>51</v>
      </c>
      <c r="I7449">
        <v>0</v>
      </c>
      <c r="J7449">
        <v>0</v>
      </c>
      <c r="K7449">
        <v>176007</v>
      </c>
      <c r="L7449">
        <v>0</v>
      </c>
      <c r="M7449">
        <v>0</v>
      </c>
    </row>
    <row r="7450" spans="1:13" x14ac:dyDescent="0.25">
      <c r="A7450" s="9">
        <v>43100</v>
      </c>
      <c r="B7450" t="s">
        <v>63</v>
      </c>
      <c r="C7450" t="s">
        <v>66</v>
      </c>
      <c r="D7450" t="s">
        <v>69</v>
      </c>
      <c r="E7450" t="s">
        <v>70</v>
      </c>
      <c r="F7450" t="s">
        <v>12</v>
      </c>
      <c r="G7450" t="s">
        <v>52</v>
      </c>
      <c r="H7450" t="s">
        <v>107</v>
      </c>
      <c r="I7450">
        <v>4.4893424700000004</v>
      </c>
      <c r="J7450">
        <v>4.4893424700000004</v>
      </c>
      <c r="K7450">
        <v>176007</v>
      </c>
      <c r="L7450">
        <v>2.5506613202883979E-3</v>
      </c>
      <c r="M7450">
        <v>2.5506613202883979E-3</v>
      </c>
    </row>
    <row r="7451" spans="1:13" x14ac:dyDescent="0.25">
      <c r="A7451" s="9">
        <v>43100</v>
      </c>
      <c r="B7451" t="s">
        <v>63</v>
      </c>
      <c r="C7451" t="s">
        <v>66</v>
      </c>
      <c r="D7451" t="s">
        <v>69</v>
      </c>
      <c r="E7451" t="s">
        <v>70</v>
      </c>
      <c r="F7451" t="s">
        <v>53</v>
      </c>
      <c r="G7451" t="s">
        <v>54</v>
      </c>
      <c r="H7451" t="s">
        <v>55</v>
      </c>
      <c r="I7451">
        <v>63622.637194739997</v>
      </c>
      <c r="J7451">
        <v>-63622.637194739997</v>
      </c>
      <c r="K7451">
        <v>176007</v>
      </c>
      <c r="L7451">
        <v>36.147787982716594</v>
      </c>
      <c r="M7451">
        <v>-36.147787982716594</v>
      </c>
    </row>
    <row r="7452" spans="1:13" x14ac:dyDescent="0.25">
      <c r="A7452" s="9">
        <v>43100</v>
      </c>
      <c r="B7452" t="s">
        <v>63</v>
      </c>
      <c r="C7452" t="s">
        <v>66</v>
      </c>
      <c r="D7452" t="s">
        <v>69</v>
      </c>
      <c r="E7452" t="s">
        <v>70</v>
      </c>
      <c r="F7452" t="s">
        <v>53</v>
      </c>
      <c r="G7452" t="s">
        <v>15</v>
      </c>
      <c r="H7452" t="s">
        <v>16</v>
      </c>
      <c r="I7452">
        <v>0</v>
      </c>
      <c r="J7452">
        <v>0</v>
      </c>
      <c r="K7452">
        <v>176007</v>
      </c>
      <c r="L7452">
        <v>0</v>
      </c>
      <c r="M7452">
        <v>0</v>
      </c>
    </row>
    <row r="7453" spans="1:13" x14ac:dyDescent="0.25">
      <c r="A7453" s="9">
        <v>43100</v>
      </c>
      <c r="B7453" t="s">
        <v>63</v>
      </c>
      <c r="C7453" t="s">
        <v>66</v>
      </c>
      <c r="D7453" t="s">
        <v>69</v>
      </c>
      <c r="E7453" t="s">
        <v>70</v>
      </c>
      <c r="F7453" t="s">
        <v>53</v>
      </c>
      <c r="G7453" t="s">
        <v>17</v>
      </c>
      <c r="H7453" t="s">
        <v>18</v>
      </c>
      <c r="I7453">
        <v>0</v>
      </c>
      <c r="J7453">
        <v>0</v>
      </c>
      <c r="K7453">
        <v>176007</v>
      </c>
      <c r="L7453">
        <v>0</v>
      </c>
      <c r="M7453">
        <v>0</v>
      </c>
    </row>
    <row r="7454" spans="1:13" x14ac:dyDescent="0.25">
      <c r="A7454" s="9">
        <v>43100</v>
      </c>
      <c r="B7454" t="s">
        <v>63</v>
      </c>
      <c r="C7454" t="s">
        <v>66</v>
      </c>
      <c r="D7454" t="s">
        <v>69</v>
      </c>
      <c r="E7454" t="s">
        <v>70</v>
      </c>
      <c r="F7454" t="s">
        <v>53</v>
      </c>
      <c r="G7454" t="s">
        <v>19</v>
      </c>
      <c r="H7454" t="s">
        <v>20</v>
      </c>
      <c r="I7454">
        <v>0</v>
      </c>
      <c r="J7454">
        <v>0</v>
      </c>
      <c r="K7454">
        <v>176007</v>
      </c>
      <c r="L7454">
        <v>0</v>
      </c>
      <c r="M7454">
        <v>0</v>
      </c>
    </row>
    <row r="7455" spans="1:13" x14ac:dyDescent="0.25">
      <c r="A7455" s="9">
        <v>43100</v>
      </c>
      <c r="B7455" t="s">
        <v>63</v>
      </c>
      <c r="C7455" t="s">
        <v>66</v>
      </c>
      <c r="D7455" t="s">
        <v>69</v>
      </c>
      <c r="E7455" t="s">
        <v>70</v>
      </c>
      <c r="F7455" t="s">
        <v>53</v>
      </c>
      <c r="G7455" t="s">
        <v>21</v>
      </c>
      <c r="H7455" t="s">
        <v>22</v>
      </c>
      <c r="I7455">
        <v>45487.544800000003</v>
      </c>
      <c r="J7455">
        <v>-45487.544800000003</v>
      </c>
      <c r="K7455">
        <v>176007</v>
      </c>
      <c r="L7455">
        <v>25.844168016044815</v>
      </c>
      <c r="M7455">
        <v>-25.844168016044815</v>
      </c>
    </row>
    <row r="7456" spans="1:13" x14ac:dyDescent="0.25">
      <c r="A7456" s="9">
        <v>43100</v>
      </c>
      <c r="B7456" t="s">
        <v>63</v>
      </c>
      <c r="C7456" t="s">
        <v>66</v>
      </c>
      <c r="D7456" t="s">
        <v>69</v>
      </c>
      <c r="E7456" t="s">
        <v>70</v>
      </c>
      <c r="F7456" t="s">
        <v>53</v>
      </c>
      <c r="G7456" t="s">
        <v>23</v>
      </c>
      <c r="H7456" t="s">
        <v>24</v>
      </c>
      <c r="I7456">
        <v>21032.8658</v>
      </c>
      <c r="J7456">
        <v>-21032.8658</v>
      </c>
      <c r="K7456">
        <v>176007</v>
      </c>
      <c r="L7456">
        <v>11.950016647065173</v>
      </c>
      <c r="M7456">
        <v>-11.950016647065173</v>
      </c>
    </row>
    <row r="7457" spans="1:13" x14ac:dyDescent="0.25">
      <c r="A7457" s="9">
        <v>43100</v>
      </c>
      <c r="B7457" t="s">
        <v>63</v>
      </c>
      <c r="C7457" t="s">
        <v>66</v>
      </c>
      <c r="D7457" t="s">
        <v>69</v>
      </c>
      <c r="E7457" t="s">
        <v>70</v>
      </c>
      <c r="F7457" t="s">
        <v>53</v>
      </c>
      <c r="G7457" t="s">
        <v>25</v>
      </c>
      <c r="H7457" t="s">
        <v>26</v>
      </c>
      <c r="I7457">
        <v>22900.028200000001</v>
      </c>
      <c r="J7457">
        <v>-22900.028200000001</v>
      </c>
      <c r="K7457">
        <v>176007</v>
      </c>
      <c r="L7457">
        <v>13.010862181617778</v>
      </c>
      <c r="M7457">
        <v>-13.010862181617778</v>
      </c>
    </row>
    <row r="7458" spans="1:13" x14ac:dyDescent="0.25">
      <c r="A7458" s="9">
        <v>43100</v>
      </c>
      <c r="B7458" t="s">
        <v>63</v>
      </c>
      <c r="C7458" t="s">
        <v>66</v>
      </c>
      <c r="D7458" t="s">
        <v>69</v>
      </c>
      <c r="E7458" t="s">
        <v>70</v>
      </c>
      <c r="F7458" t="s">
        <v>53</v>
      </c>
      <c r="G7458" t="s">
        <v>27</v>
      </c>
      <c r="H7458" t="s">
        <v>28</v>
      </c>
      <c r="I7458">
        <v>1554.6507999999999</v>
      </c>
      <c r="J7458">
        <v>-1554.6507999999999</v>
      </c>
      <c r="K7458">
        <v>176007</v>
      </c>
      <c r="L7458">
        <v>0.88328918736186623</v>
      </c>
      <c r="M7458">
        <v>-0.88328918736186623</v>
      </c>
    </row>
    <row r="7459" spans="1:13" x14ac:dyDescent="0.25">
      <c r="A7459" s="9">
        <v>43100</v>
      </c>
      <c r="B7459" t="s">
        <v>63</v>
      </c>
      <c r="C7459" t="s">
        <v>66</v>
      </c>
      <c r="D7459" t="s">
        <v>69</v>
      </c>
      <c r="E7459" t="s">
        <v>70</v>
      </c>
      <c r="F7459" t="s">
        <v>53</v>
      </c>
      <c r="G7459" t="s">
        <v>29</v>
      </c>
      <c r="H7459" t="s">
        <v>30</v>
      </c>
      <c r="I7459">
        <v>9217.4314691199997</v>
      </c>
      <c r="J7459">
        <v>-9217.4314691199997</v>
      </c>
      <c r="K7459">
        <v>176007</v>
      </c>
      <c r="L7459">
        <v>5.2369686825637611</v>
      </c>
      <c r="M7459">
        <v>-5.2369686825637611</v>
      </c>
    </row>
    <row r="7460" spans="1:13" x14ac:dyDescent="0.25">
      <c r="A7460" s="9">
        <v>43100</v>
      </c>
      <c r="B7460" t="s">
        <v>63</v>
      </c>
      <c r="C7460" t="s">
        <v>66</v>
      </c>
      <c r="D7460" t="s">
        <v>69</v>
      </c>
      <c r="E7460" t="s">
        <v>70</v>
      </c>
      <c r="F7460" t="s">
        <v>53</v>
      </c>
      <c r="G7460" t="s">
        <v>31</v>
      </c>
      <c r="H7460" t="s">
        <v>32</v>
      </c>
      <c r="I7460">
        <v>9217.4314691199997</v>
      </c>
      <c r="J7460">
        <v>-9217.4314691199997</v>
      </c>
      <c r="K7460">
        <v>176007</v>
      </c>
      <c r="L7460">
        <v>5.2369686825637611</v>
      </c>
      <c r="M7460">
        <v>-5.2369686825637611</v>
      </c>
    </row>
    <row r="7461" spans="1:13" x14ac:dyDescent="0.25">
      <c r="A7461" s="9">
        <v>43100</v>
      </c>
      <c r="B7461" t="s">
        <v>63</v>
      </c>
      <c r="C7461" t="s">
        <v>66</v>
      </c>
      <c r="D7461" t="s">
        <v>69</v>
      </c>
      <c r="E7461" t="s">
        <v>70</v>
      </c>
      <c r="F7461" t="s">
        <v>53</v>
      </c>
      <c r="G7461" t="s">
        <v>33</v>
      </c>
      <c r="H7461" t="s">
        <v>34</v>
      </c>
      <c r="I7461">
        <v>0</v>
      </c>
      <c r="J7461">
        <v>0</v>
      </c>
      <c r="K7461">
        <v>176007</v>
      </c>
      <c r="L7461">
        <v>0</v>
      </c>
      <c r="M7461">
        <v>0</v>
      </c>
    </row>
    <row r="7462" spans="1:13" x14ac:dyDescent="0.25">
      <c r="A7462" s="9">
        <v>43100</v>
      </c>
      <c r="B7462" t="s">
        <v>63</v>
      </c>
      <c r="C7462" t="s">
        <v>66</v>
      </c>
      <c r="D7462" t="s">
        <v>69</v>
      </c>
      <c r="E7462" t="s">
        <v>70</v>
      </c>
      <c r="F7462" t="s">
        <v>53</v>
      </c>
      <c r="G7462" t="s">
        <v>35</v>
      </c>
      <c r="H7462" t="s">
        <v>111</v>
      </c>
      <c r="I7462">
        <v>4897.9534000000003</v>
      </c>
      <c r="J7462">
        <v>-4897.9534000000003</v>
      </c>
      <c r="K7462">
        <v>176007</v>
      </c>
      <c r="L7462">
        <v>2.7828173879447977</v>
      </c>
      <c r="M7462">
        <v>-2.7828173879447977</v>
      </c>
    </row>
    <row r="7463" spans="1:13" x14ac:dyDescent="0.25">
      <c r="A7463" s="9">
        <v>43100</v>
      </c>
      <c r="B7463" t="s">
        <v>63</v>
      </c>
      <c r="C7463" t="s">
        <v>66</v>
      </c>
      <c r="D7463" t="s">
        <v>69</v>
      </c>
      <c r="E7463" t="s">
        <v>70</v>
      </c>
      <c r="F7463" t="s">
        <v>53</v>
      </c>
      <c r="G7463" t="s">
        <v>36</v>
      </c>
      <c r="H7463" t="s">
        <v>32</v>
      </c>
      <c r="I7463">
        <v>0</v>
      </c>
      <c r="J7463">
        <v>0</v>
      </c>
      <c r="K7463">
        <v>176007</v>
      </c>
      <c r="L7463">
        <v>0</v>
      </c>
      <c r="M7463">
        <v>0</v>
      </c>
    </row>
    <row r="7464" spans="1:13" x14ac:dyDescent="0.25">
      <c r="A7464" s="9">
        <v>43100</v>
      </c>
      <c r="B7464" t="s">
        <v>63</v>
      </c>
      <c r="C7464" t="s">
        <v>66</v>
      </c>
      <c r="D7464" t="s">
        <v>69</v>
      </c>
      <c r="E7464" t="s">
        <v>70</v>
      </c>
      <c r="F7464" t="s">
        <v>53</v>
      </c>
      <c r="G7464" t="s">
        <v>37</v>
      </c>
      <c r="H7464" t="s">
        <v>34</v>
      </c>
      <c r="I7464">
        <v>4897.9534000000003</v>
      </c>
      <c r="J7464">
        <v>-4897.9534000000003</v>
      </c>
      <c r="K7464">
        <v>176007</v>
      </c>
      <c r="L7464">
        <v>2.7828173879447977</v>
      </c>
      <c r="M7464">
        <v>-2.7828173879447977</v>
      </c>
    </row>
    <row r="7465" spans="1:13" x14ac:dyDescent="0.25">
      <c r="A7465" s="9">
        <v>43100</v>
      </c>
      <c r="B7465" t="s">
        <v>63</v>
      </c>
      <c r="C7465" t="s">
        <v>66</v>
      </c>
      <c r="D7465" t="s">
        <v>69</v>
      </c>
      <c r="E7465" t="s">
        <v>70</v>
      </c>
      <c r="F7465" t="s">
        <v>53</v>
      </c>
      <c r="G7465" t="s">
        <v>38</v>
      </c>
      <c r="H7465" t="s">
        <v>39</v>
      </c>
      <c r="I7465">
        <v>4004.7161000000001</v>
      </c>
      <c r="J7465">
        <v>-4004.7161000000001</v>
      </c>
      <c r="K7465">
        <v>176007</v>
      </c>
      <c r="L7465">
        <v>2.2753163794621805</v>
      </c>
      <c r="M7465">
        <v>-2.2753163794621805</v>
      </c>
    </row>
    <row r="7466" spans="1:13" x14ac:dyDescent="0.25">
      <c r="A7466" s="9">
        <v>43100</v>
      </c>
      <c r="B7466" t="s">
        <v>63</v>
      </c>
      <c r="C7466" t="s">
        <v>66</v>
      </c>
      <c r="D7466" t="s">
        <v>69</v>
      </c>
      <c r="E7466" t="s">
        <v>70</v>
      </c>
      <c r="F7466" t="s">
        <v>53</v>
      </c>
      <c r="G7466" t="s">
        <v>40</v>
      </c>
      <c r="H7466" t="s">
        <v>41</v>
      </c>
      <c r="I7466">
        <v>0</v>
      </c>
      <c r="J7466">
        <v>0</v>
      </c>
      <c r="K7466">
        <v>176007</v>
      </c>
      <c r="L7466">
        <v>0</v>
      </c>
      <c r="M7466">
        <v>0</v>
      </c>
    </row>
    <row r="7467" spans="1:13" x14ac:dyDescent="0.25">
      <c r="A7467" s="9">
        <v>43100</v>
      </c>
      <c r="B7467" t="s">
        <v>63</v>
      </c>
      <c r="C7467" t="s">
        <v>66</v>
      </c>
      <c r="D7467" t="s">
        <v>69</v>
      </c>
      <c r="E7467" t="s">
        <v>70</v>
      </c>
      <c r="F7467" t="s">
        <v>53</v>
      </c>
      <c r="G7467" t="s">
        <v>42</v>
      </c>
      <c r="H7467" t="s">
        <v>43</v>
      </c>
      <c r="I7467">
        <v>0</v>
      </c>
      <c r="J7467">
        <v>0</v>
      </c>
      <c r="K7467">
        <v>176007</v>
      </c>
      <c r="L7467">
        <v>0</v>
      </c>
      <c r="M7467">
        <v>0</v>
      </c>
    </row>
    <row r="7468" spans="1:13" x14ac:dyDescent="0.25">
      <c r="A7468" s="9">
        <v>43100</v>
      </c>
      <c r="B7468" t="s">
        <v>63</v>
      </c>
      <c r="C7468" t="s">
        <v>66</v>
      </c>
      <c r="D7468" t="s">
        <v>69</v>
      </c>
      <c r="E7468" t="s">
        <v>70</v>
      </c>
      <c r="F7468" t="s">
        <v>53</v>
      </c>
      <c r="G7468" t="s">
        <v>44</v>
      </c>
      <c r="H7468" t="s">
        <v>45</v>
      </c>
      <c r="I7468">
        <v>0</v>
      </c>
      <c r="J7468">
        <v>0</v>
      </c>
      <c r="K7468">
        <v>176007</v>
      </c>
      <c r="L7468">
        <v>0</v>
      </c>
      <c r="M7468">
        <v>0</v>
      </c>
    </row>
    <row r="7469" spans="1:13" x14ac:dyDescent="0.25">
      <c r="A7469" s="9">
        <v>43100</v>
      </c>
      <c r="B7469" t="s">
        <v>63</v>
      </c>
      <c r="C7469" t="s">
        <v>66</v>
      </c>
      <c r="D7469" t="s">
        <v>69</v>
      </c>
      <c r="E7469" t="s">
        <v>70</v>
      </c>
      <c r="F7469" t="s">
        <v>53</v>
      </c>
      <c r="G7469" t="s">
        <v>46</v>
      </c>
      <c r="H7469" t="s">
        <v>47</v>
      </c>
      <c r="I7469">
        <v>0</v>
      </c>
      <c r="J7469">
        <v>0</v>
      </c>
      <c r="K7469">
        <v>176007</v>
      </c>
      <c r="L7469">
        <v>0</v>
      </c>
      <c r="M7469">
        <v>0</v>
      </c>
    </row>
    <row r="7470" spans="1:13" x14ac:dyDescent="0.25">
      <c r="A7470" s="9">
        <v>43100</v>
      </c>
      <c r="B7470" t="s">
        <v>63</v>
      </c>
      <c r="C7470" t="s">
        <v>66</v>
      </c>
      <c r="D7470" t="s">
        <v>69</v>
      </c>
      <c r="E7470" t="s">
        <v>70</v>
      </c>
      <c r="F7470" t="s">
        <v>53</v>
      </c>
      <c r="G7470" t="s">
        <v>48</v>
      </c>
      <c r="H7470" t="s">
        <v>96</v>
      </c>
      <c r="I7470">
        <v>0</v>
      </c>
      <c r="J7470">
        <v>0</v>
      </c>
      <c r="K7470">
        <v>176007</v>
      </c>
      <c r="L7470">
        <v>0</v>
      </c>
      <c r="M7470">
        <v>0</v>
      </c>
    </row>
    <row r="7471" spans="1:13" x14ac:dyDescent="0.25">
      <c r="A7471" s="9">
        <v>43100</v>
      </c>
      <c r="B7471" t="s">
        <v>63</v>
      </c>
      <c r="C7471" t="s">
        <v>66</v>
      </c>
      <c r="D7471" t="s">
        <v>69</v>
      </c>
      <c r="E7471" t="s">
        <v>70</v>
      </c>
      <c r="F7471" t="s">
        <v>53</v>
      </c>
      <c r="G7471" t="s">
        <v>49</v>
      </c>
      <c r="H7471" t="s">
        <v>56</v>
      </c>
      <c r="I7471">
        <v>14.991425619999999</v>
      </c>
      <c r="J7471">
        <v>-14.991425619999999</v>
      </c>
      <c r="K7471">
        <v>176007</v>
      </c>
      <c r="L7471">
        <v>8.5175167010402997E-3</v>
      </c>
      <c r="M7471">
        <v>-8.5175167010402997E-3</v>
      </c>
    </row>
    <row r="7472" spans="1:13" x14ac:dyDescent="0.25">
      <c r="A7472" s="9">
        <v>43100</v>
      </c>
      <c r="B7472" t="s">
        <v>63</v>
      </c>
      <c r="C7472" t="s">
        <v>66</v>
      </c>
      <c r="D7472" t="s">
        <v>69</v>
      </c>
      <c r="E7472" t="s">
        <v>70</v>
      </c>
      <c r="F7472" t="s">
        <v>53</v>
      </c>
      <c r="G7472" t="s">
        <v>50</v>
      </c>
      <c r="H7472" t="s">
        <v>51</v>
      </c>
      <c r="I7472">
        <v>0</v>
      </c>
      <c r="J7472">
        <v>0</v>
      </c>
      <c r="K7472">
        <v>176007</v>
      </c>
      <c r="L7472">
        <v>0</v>
      </c>
      <c r="M7472">
        <v>0</v>
      </c>
    </row>
    <row r="7473" spans="1:13" x14ac:dyDescent="0.25">
      <c r="A7473" s="9">
        <v>43100</v>
      </c>
      <c r="B7473" t="s">
        <v>63</v>
      </c>
      <c r="C7473" t="s">
        <v>66</v>
      </c>
      <c r="D7473" t="s">
        <v>69</v>
      </c>
      <c r="E7473" t="s">
        <v>70</v>
      </c>
      <c r="F7473" t="s">
        <v>53</v>
      </c>
      <c r="G7473" t="s">
        <v>52</v>
      </c>
      <c r="H7473" t="s">
        <v>57</v>
      </c>
      <c r="I7473">
        <v>14.991425619999999</v>
      </c>
      <c r="J7473">
        <v>-14.991425619999999</v>
      </c>
      <c r="K7473">
        <v>176007</v>
      </c>
      <c r="L7473">
        <v>8.5175167010402997E-3</v>
      </c>
      <c r="M7473">
        <v>-8.5175167010402997E-3</v>
      </c>
    </row>
    <row r="7474" spans="1:13" x14ac:dyDescent="0.25">
      <c r="A7474" s="9">
        <v>43100</v>
      </c>
      <c r="B7474" t="s">
        <v>63</v>
      </c>
      <c r="C7474" t="s">
        <v>66</v>
      </c>
      <c r="D7474" t="s">
        <v>69</v>
      </c>
      <c r="E7474" t="s">
        <v>70</v>
      </c>
      <c r="F7474" t="s">
        <v>58</v>
      </c>
      <c r="G7474" t="s">
        <v>59</v>
      </c>
      <c r="H7474" t="s">
        <v>60</v>
      </c>
      <c r="I7474">
        <v>-132.38710315999924</v>
      </c>
      <c r="J7474">
        <v>-132.38710315999924</v>
      </c>
      <c r="K7474">
        <v>176007</v>
      </c>
      <c r="L7474">
        <v>-7.5216953393898681E-2</v>
      </c>
      <c r="M7474">
        <v>-7.5216953393898681E-2</v>
      </c>
    </row>
    <row r="7475" spans="1:13" x14ac:dyDescent="0.25">
      <c r="A7475" s="9">
        <v>43100</v>
      </c>
      <c r="B7475" t="s">
        <v>63</v>
      </c>
      <c r="C7475" t="s">
        <v>66</v>
      </c>
      <c r="D7475" t="s">
        <v>71</v>
      </c>
      <c r="E7475" t="s">
        <v>72</v>
      </c>
      <c r="F7475" t="s">
        <v>12</v>
      </c>
      <c r="G7475" t="s">
        <v>13</v>
      </c>
      <c r="H7475" t="s">
        <v>14</v>
      </c>
      <c r="I7475">
        <v>102991.88756372745</v>
      </c>
      <c r="J7475">
        <v>102991.88756372745</v>
      </c>
      <c r="K7475">
        <v>176007</v>
      </c>
      <c r="L7475">
        <v>58.515790601355313</v>
      </c>
      <c r="M7475">
        <v>58.515790601355313</v>
      </c>
    </row>
    <row r="7476" spans="1:13" x14ac:dyDescent="0.25">
      <c r="A7476" s="9">
        <v>43100</v>
      </c>
      <c r="B7476" t="s">
        <v>63</v>
      </c>
      <c r="C7476" t="s">
        <v>66</v>
      </c>
      <c r="D7476" t="s">
        <v>71</v>
      </c>
      <c r="E7476" t="s">
        <v>72</v>
      </c>
      <c r="F7476" t="s">
        <v>12</v>
      </c>
      <c r="G7476" t="s">
        <v>15</v>
      </c>
      <c r="H7476" t="s">
        <v>16</v>
      </c>
      <c r="I7476">
        <v>0</v>
      </c>
      <c r="J7476">
        <v>0</v>
      </c>
      <c r="K7476">
        <v>176007</v>
      </c>
      <c r="L7476">
        <v>0</v>
      </c>
      <c r="M7476">
        <v>0</v>
      </c>
    </row>
    <row r="7477" spans="1:13" x14ac:dyDescent="0.25">
      <c r="A7477" s="9">
        <v>43100</v>
      </c>
      <c r="B7477" t="s">
        <v>63</v>
      </c>
      <c r="C7477" t="s">
        <v>66</v>
      </c>
      <c r="D7477" t="s">
        <v>71</v>
      </c>
      <c r="E7477" t="s">
        <v>72</v>
      </c>
      <c r="F7477" t="s">
        <v>12</v>
      </c>
      <c r="G7477" t="s">
        <v>17</v>
      </c>
      <c r="H7477" t="s">
        <v>18</v>
      </c>
      <c r="I7477">
        <v>0</v>
      </c>
      <c r="J7477">
        <v>0</v>
      </c>
      <c r="K7477">
        <v>176007</v>
      </c>
      <c r="L7477">
        <v>0</v>
      </c>
      <c r="M7477">
        <v>0</v>
      </c>
    </row>
    <row r="7478" spans="1:13" x14ac:dyDescent="0.25">
      <c r="A7478" s="9">
        <v>43100</v>
      </c>
      <c r="B7478" t="s">
        <v>63</v>
      </c>
      <c r="C7478" t="s">
        <v>66</v>
      </c>
      <c r="D7478" t="s">
        <v>71</v>
      </c>
      <c r="E7478" t="s">
        <v>72</v>
      </c>
      <c r="F7478" t="s">
        <v>12</v>
      </c>
      <c r="G7478" t="s">
        <v>19</v>
      </c>
      <c r="H7478" t="s">
        <v>20</v>
      </c>
      <c r="I7478">
        <v>0</v>
      </c>
      <c r="J7478">
        <v>0</v>
      </c>
      <c r="K7478">
        <v>176007</v>
      </c>
      <c r="L7478">
        <v>0</v>
      </c>
      <c r="M7478">
        <v>0</v>
      </c>
    </row>
    <row r="7479" spans="1:13" x14ac:dyDescent="0.25">
      <c r="A7479" s="9">
        <v>43100</v>
      </c>
      <c r="B7479" t="s">
        <v>63</v>
      </c>
      <c r="C7479" t="s">
        <v>66</v>
      </c>
      <c r="D7479" t="s">
        <v>71</v>
      </c>
      <c r="E7479" t="s">
        <v>72</v>
      </c>
      <c r="F7479" t="s">
        <v>12</v>
      </c>
      <c r="G7479" t="s">
        <v>21</v>
      </c>
      <c r="H7479" t="s">
        <v>22</v>
      </c>
      <c r="I7479">
        <v>29846.662305979997</v>
      </c>
      <c r="J7479">
        <v>29846.662305979997</v>
      </c>
      <c r="K7479">
        <v>176007</v>
      </c>
      <c r="L7479">
        <v>16.957656403427134</v>
      </c>
      <c r="M7479">
        <v>16.957656403427134</v>
      </c>
    </row>
    <row r="7480" spans="1:13" x14ac:dyDescent="0.25">
      <c r="A7480" s="9">
        <v>43100</v>
      </c>
      <c r="B7480" t="s">
        <v>63</v>
      </c>
      <c r="C7480" t="s">
        <v>66</v>
      </c>
      <c r="D7480" t="s">
        <v>71</v>
      </c>
      <c r="E7480" t="s">
        <v>72</v>
      </c>
      <c r="F7480" t="s">
        <v>12</v>
      </c>
      <c r="G7480" t="s">
        <v>23</v>
      </c>
      <c r="H7480" t="s">
        <v>24</v>
      </c>
      <c r="I7480">
        <v>4087.6068559999999</v>
      </c>
      <c r="J7480">
        <v>4087.6068559999999</v>
      </c>
      <c r="K7480">
        <v>176007</v>
      </c>
      <c r="L7480">
        <v>2.3224115268142742</v>
      </c>
      <c r="M7480">
        <v>2.3224115268142742</v>
      </c>
    </row>
    <row r="7481" spans="1:13" x14ac:dyDescent="0.25">
      <c r="A7481" s="9">
        <v>43100</v>
      </c>
      <c r="B7481" t="s">
        <v>63</v>
      </c>
      <c r="C7481" t="s">
        <v>66</v>
      </c>
      <c r="D7481" t="s">
        <v>71</v>
      </c>
      <c r="E7481" t="s">
        <v>72</v>
      </c>
      <c r="F7481" t="s">
        <v>12</v>
      </c>
      <c r="G7481" t="s">
        <v>25</v>
      </c>
      <c r="H7481" t="s">
        <v>26</v>
      </c>
      <c r="I7481">
        <v>23240.93393598</v>
      </c>
      <c r="J7481">
        <v>23240.93393598</v>
      </c>
      <c r="K7481">
        <v>176007</v>
      </c>
      <c r="L7481">
        <v>13.204550918986177</v>
      </c>
      <c r="M7481">
        <v>13.204550918986177</v>
      </c>
    </row>
    <row r="7482" spans="1:13" x14ac:dyDescent="0.25">
      <c r="A7482" s="9">
        <v>43100</v>
      </c>
      <c r="B7482" t="s">
        <v>63</v>
      </c>
      <c r="C7482" t="s">
        <v>66</v>
      </c>
      <c r="D7482" t="s">
        <v>71</v>
      </c>
      <c r="E7482" t="s">
        <v>72</v>
      </c>
      <c r="F7482" t="s">
        <v>12</v>
      </c>
      <c r="G7482" t="s">
        <v>27</v>
      </c>
      <c r="H7482" t="s">
        <v>28</v>
      </c>
      <c r="I7482">
        <v>2518.1215139999999</v>
      </c>
      <c r="J7482">
        <v>2518.1215139999999</v>
      </c>
      <c r="K7482">
        <v>176007</v>
      </c>
      <c r="L7482">
        <v>1.4306939576266853</v>
      </c>
      <c r="M7482">
        <v>1.4306939576266853</v>
      </c>
    </row>
    <row r="7483" spans="1:13" x14ac:dyDescent="0.25">
      <c r="A7483" s="9">
        <v>43100</v>
      </c>
      <c r="B7483" t="s">
        <v>63</v>
      </c>
      <c r="C7483" t="s">
        <v>66</v>
      </c>
      <c r="D7483" t="s">
        <v>71</v>
      </c>
      <c r="E7483" t="s">
        <v>72</v>
      </c>
      <c r="F7483" t="s">
        <v>12</v>
      </c>
      <c r="G7483" t="s">
        <v>29</v>
      </c>
      <c r="H7483" t="s">
        <v>30</v>
      </c>
      <c r="I7483">
        <v>15067.484003855712</v>
      </c>
      <c r="J7483">
        <v>15067.484003855712</v>
      </c>
      <c r="K7483">
        <v>176007</v>
      </c>
      <c r="L7483">
        <v>8.5607299731577235</v>
      </c>
      <c r="M7483">
        <v>8.5607299731577235</v>
      </c>
    </row>
    <row r="7484" spans="1:13" x14ac:dyDescent="0.25">
      <c r="A7484" s="9">
        <v>43100</v>
      </c>
      <c r="B7484" t="s">
        <v>63</v>
      </c>
      <c r="C7484" t="s">
        <v>66</v>
      </c>
      <c r="D7484" t="s">
        <v>71</v>
      </c>
      <c r="E7484" t="s">
        <v>72</v>
      </c>
      <c r="F7484" t="s">
        <v>12</v>
      </c>
      <c r="G7484" t="s">
        <v>31</v>
      </c>
      <c r="H7484" t="s">
        <v>32</v>
      </c>
      <c r="I7484">
        <v>14247.614886431084</v>
      </c>
      <c r="J7484">
        <v>14247.614886431084</v>
      </c>
      <c r="K7484">
        <v>176007</v>
      </c>
      <c r="L7484">
        <v>8.0949137741289174</v>
      </c>
      <c r="M7484">
        <v>8.0949137741289174</v>
      </c>
    </row>
    <row r="7485" spans="1:13" x14ac:dyDescent="0.25">
      <c r="A7485" s="9">
        <v>43100</v>
      </c>
      <c r="B7485" t="s">
        <v>63</v>
      </c>
      <c r="C7485" t="s">
        <v>66</v>
      </c>
      <c r="D7485" t="s">
        <v>71</v>
      </c>
      <c r="E7485" t="s">
        <v>72</v>
      </c>
      <c r="F7485" t="s">
        <v>12</v>
      </c>
      <c r="G7485" t="s">
        <v>33</v>
      </c>
      <c r="H7485" t="s">
        <v>34</v>
      </c>
      <c r="I7485">
        <v>819.86911742462917</v>
      </c>
      <c r="J7485">
        <v>819.86911742462917</v>
      </c>
      <c r="K7485">
        <v>176007</v>
      </c>
      <c r="L7485">
        <v>0.46581619902880522</v>
      </c>
      <c r="M7485">
        <v>0.46581619902880522</v>
      </c>
    </row>
    <row r="7486" spans="1:13" x14ac:dyDescent="0.25">
      <c r="A7486" s="9">
        <v>43100</v>
      </c>
      <c r="B7486" t="s">
        <v>63</v>
      </c>
      <c r="C7486" t="s">
        <v>66</v>
      </c>
      <c r="D7486" t="s">
        <v>71</v>
      </c>
      <c r="E7486" t="s">
        <v>72</v>
      </c>
      <c r="F7486" t="s">
        <v>12</v>
      </c>
      <c r="G7486" t="s">
        <v>35</v>
      </c>
      <c r="H7486" t="s">
        <v>111</v>
      </c>
      <c r="I7486">
        <v>37640.712885150002</v>
      </c>
      <c r="J7486">
        <v>37640.712885150002</v>
      </c>
      <c r="K7486">
        <v>176007</v>
      </c>
      <c r="L7486">
        <v>21.385918108455915</v>
      </c>
      <c r="M7486">
        <v>21.385918108455915</v>
      </c>
    </row>
    <row r="7487" spans="1:13" x14ac:dyDescent="0.25">
      <c r="A7487" s="9">
        <v>43100</v>
      </c>
      <c r="B7487" t="s">
        <v>63</v>
      </c>
      <c r="C7487" t="s">
        <v>66</v>
      </c>
      <c r="D7487" t="s">
        <v>71</v>
      </c>
      <c r="E7487" t="s">
        <v>72</v>
      </c>
      <c r="F7487" t="s">
        <v>12</v>
      </c>
      <c r="G7487" t="s">
        <v>36</v>
      </c>
      <c r="H7487" t="s">
        <v>32</v>
      </c>
      <c r="I7487">
        <v>2956.3250624955135</v>
      </c>
      <c r="J7487">
        <v>2956.3250624955135</v>
      </c>
      <c r="K7487">
        <v>176007</v>
      </c>
      <c r="L7487">
        <v>1.6796633443530731</v>
      </c>
      <c r="M7487">
        <v>1.6796633443530731</v>
      </c>
    </row>
    <row r="7488" spans="1:13" x14ac:dyDescent="0.25">
      <c r="A7488" s="9">
        <v>43100</v>
      </c>
      <c r="B7488" t="s">
        <v>63</v>
      </c>
      <c r="C7488" t="s">
        <v>66</v>
      </c>
      <c r="D7488" t="s">
        <v>71</v>
      </c>
      <c r="E7488" t="s">
        <v>72</v>
      </c>
      <c r="F7488" t="s">
        <v>12</v>
      </c>
      <c r="G7488" t="s">
        <v>37</v>
      </c>
      <c r="H7488" t="s">
        <v>34</v>
      </c>
      <c r="I7488">
        <v>34684.387822654491</v>
      </c>
      <c r="J7488">
        <v>34684.387822654491</v>
      </c>
      <c r="K7488">
        <v>176007</v>
      </c>
      <c r="L7488">
        <v>19.706254764102844</v>
      </c>
      <c r="M7488">
        <v>19.706254764102844</v>
      </c>
    </row>
    <row r="7489" spans="1:13" x14ac:dyDescent="0.25">
      <c r="A7489" s="9">
        <v>43100</v>
      </c>
      <c r="B7489" t="s">
        <v>63</v>
      </c>
      <c r="C7489" t="s">
        <v>66</v>
      </c>
      <c r="D7489" t="s">
        <v>71</v>
      </c>
      <c r="E7489" t="s">
        <v>72</v>
      </c>
      <c r="F7489" t="s">
        <v>12</v>
      </c>
      <c r="G7489" t="s">
        <v>38</v>
      </c>
      <c r="H7489" t="s">
        <v>39</v>
      </c>
      <c r="I7489">
        <v>566.064572</v>
      </c>
      <c r="J7489">
        <v>566.064572</v>
      </c>
      <c r="K7489">
        <v>176007</v>
      </c>
      <c r="L7489">
        <v>0.32161480622929772</v>
      </c>
      <c r="M7489">
        <v>0.32161480622929772</v>
      </c>
    </row>
    <row r="7490" spans="1:13" x14ac:dyDescent="0.25">
      <c r="A7490" s="9">
        <v>43100</v>
      </c>
      <c r="B7490" t="s">
        <v>63</v>
      </c>
      <c r="C7490" t="s">
        <v>66</v>
      </c>
      <c r="D7490" t="s">
        <v>71</v>
      </c>
      <c r="E7490" t="s">
        <v>72</v>
      </c>
      <c r="F7490" t="s">
        <v>12</v>
      </c>
      <c r="G7490" t="s">
        <v>40</v>
      </c>
      <c r="H7490" t="s">
        <v>41</v>
      </c>
      <c r="I7490">
        <v>161.48787378</v>
      </c>
      <c r="J7490">
        <v>161.48787378</v>
      </c>
      <c r="K7490">
        <v>176007</v>
      </c>
      <c r="L7490">
        <v>9.1750824558114161E-2</v>
      </c>
      <c r="M7490">
        <v>9.1750824558114161E-2</v>
      </c>
    </row>
    <row r="7491" spans="1:13" x14ac:dyDescent="0.25">
      <c r="A7491" s="9">
        <v>43100</v>
      </c>
      <c r="B7491" t="s">
        <v>63</v>
      </c>
      <c r="C7491" t="s">
        <v>66</v>
      </c>
      <c r="D7491" t="s">
        <v>71</v>
      </c>
      <c r="E7491" t="s">
        <v>72</v>
      </c>
      <c r="F7491" t="s">
        <v>12</v>
      </c>
      <c r="G7491" t="s">
        <v>42</v>
      </c>
      <c r="H7491" t="s">
        <v>43</v>
      </c>
      <c r="I7491">
        <v>0</v>
      </c>
      <c r="J7491">
        <v>0</v>
      </c>
      <c r="K7491">
        <v>176007</v>
      </c>
      <c r="L7491">
        <v>0</v>
      </c>
      <c r="M7491">
        <v>0</v>
      </c>
    </row>
    <row r="7492" spans="1:13" x14ac:dyDescent="0.25">
      <c r="A7492" s="9">
        <v>43100</v>
      </c>
      <c r="B7492" t="s">
        <v>63</v>
      </c>
      <c r="C7492" t="s">
        <v>66</v>
      </c>
      <c r="D7492" t="s">
        <v>71</v>
      </c>
      <c r="E7492" t="s">
        <v>72</v>
      </c>
      <c r="F7492" t="s">
        <v>12</v>
      </c>
      <c r="G7492" t="s">
        <v>44</v>
      </c>
      <c r="H7492" t="s">
        <v>45</v>
      </c>
      <c r="I7492">
        <v>0</v>
      </c>
      <c r="J7492">
        <v>0</v>
      </c>
      <c r="K7492">
        <v>176007</v>
      </c>
      <c r="L7492">
        <v>0</v>
      </c>
      <c r="M7492">
        <v>0</v>
      </c>
    </row>
    <row r="7493" spans="1:13" x14ac:dyDescent="0.25">
      <c r="A7493" s="9">
        <v>43100</v>
      </c>
      <c r="B7493" t="s">
        <v>63</v>
      </c>
      <c r="C7493" t="s">
        <v>66</v>
      </c>
      <c r="D7493" t="s">
        <v>71</v>
      </c>
      <c r="E7493" t="s">
        <v>72</v>
      </c>
      <c r="F7493" t="s">
        <v>12</v>
      </c>
      <c r="G7493" t="s">
        <v>46</v>
      </c>
      <c r="H7493" t="s">
        <v>47</v>
      </c>
      <c r="I7493">
        <v>161.48787378</v>
      </c>
      <c r="J7493">
        <v>161.48787378</v>
      </c>
      <c r="K7493">
        <v>176007</v>
      </c>
      <c r="L7493">
        <v>9.1750824558114161E-2</v>
      </c>
      <c r="M7493">
        <v>9.1750824558114161E-2</v>
      </c>
    </row>
    <row r="7494" spans="1:13" x14ac:dyDescent="0.25">
      <c r="A7494" s="9">
        <v>43100</v>
      </c>
      <c r="B7494" t="s">
        <v>63</v>
      </c>
      <c r="C7494" t="s">
        <v>66</v>
      </c>
      <c r="D7494" t="s">
        <v>71</v>
      </c>
      <c r="E7494" t="s">
        <v>72</v>
      </c>
      <c r="F7494" t="s">
        <v>12</v>
      </c>
      <c r="G7494" t="s">
        <v>48</v>
      </c>
      <c r="H7494" t="s">
        <v>96</v>
      </c>
      <c r="I7494">
        <v>0</v>
      </c>
      <c r="J7494">
        <v>0</v>
      </c>
      <c r="K7494">
        <v>176007</v>
      </c>
      <c r="L7494">
        <v>0</v>
      </c>
      <c r="M7494">
        <v>0</v>
      </c>
    </row>
    <row r="7495" spans="1:13" x14ac:dyDescent="0.25">
      <c r="A7495" s="9">
        <v>43100</v>
      </c>
      <c r="B7495" t="s">
        <v>63</v>
      </c>
      <c r="C7495" t="s">
        <v>66</v>
      </c>
      <c r="D7495" t="s">
        <v>71</v>
      </c>
      <c r="E7495" t="s">
        <v>72</v>
      </c>
      <c r="F7495" t="s">
        <v>12</v>
      </c>
      <c r="G7495" t="s">
        <v>49</v>
      </c>
      <c r="H7495" t="s">
        <v>105</v>
      </c>
      <c r="I7495">
        <v>19709.475922961738</v>
      </c>
      <c r="J7495">
        <v>19709.475922961738</v>
      </c>
      <c r="K7495">
        <v>176007</v>
      </c>
      <c r="L7495">
        <v>11.198120485527131</v>
      </c>
      <c r="M7495">
        <v>11.198120485527131</v>
      </c>
    </row>
    <row r="7496" spans="1:13" x14ac:dyDescent="0.25">
      <c r="A7496" s="9">
        <v>43100</v>
      </c>
      <c r="B7496" t="s">
        <v>63</v>
      </c>
      <c r="C7496" t="s">
        <v>66</v>
      </c>
      <c r="D7496" t="s">
        <v>71</v>
      </c>
      <c r="E7496" t="s">
        <v>72</v>
      </c>
      <c r="F7496" t="s">
        <v>12</v>
      </c>
      <c r="G7496" t="s">
        <v>50</v>
      </c>
      <c r="H7496" t="s">
        <v>51</v>
      </c>
      <c r="I7496">
        <v>30.481017959999999</v>
      </c>
      <c r="J7496">
        <v>30.481017959999999</v>
      </c>
      <c r="K7496">
        <v>176007</v>
      </c>
      <c r="L7496">
        <v>1.7318071417614073E-2</v>
      </c>
      <c r="M7496">
        <v>1.7318071417614073E-2</v>
      </c>
    </row>
    <row r="7497" spans="1:13" x14ac:dyDescent="0.25">
      <c r="A7497" s="9">
        <v>43100</v>
      </c>
      <c r="B7497" t="s">
        <v>63</v>
      </c>
      <c r="C7497" t="s">
        <v>66</v>
      </c>
      <c r="D7497" t="s">
        <v>71</v>
      </c>
      <c r="E7497" t="s">
        <v>72</v>
      </c>
      <c r="F7497" t="s">
        <v>12</v>
      </c>
      <c r="G7497" t="s">
        <v>52</v>
      </c>
      <c r="H7497" t="s">
        <v>107</v>
      </c>
      <c r="I7497">
        <v>19678.994905001739</v>
      </c>
      <c r="J7497">
        <v>19678.994905001739</v>
      </c>
      <c r="K7497">
        <v>176007</v>
      </c>
      <c r="L7497">
        <v>11.180802414109516</v>
      </c>
      <c r="M7497">
        <v>11.180802414109516</v>
      </c>
    </row>
    <row r="7498" spans="1:13" x14ac:dyDescent="0.25">
      <c r="A7498" s="9">
        <v>43100</v>
      </c>
      <c r="B7498" t="s">
        <v>63</v>
      </c>
      <c r="C7498" t="s">
        <v>66</v>
      </c>
      <c r="D7498" t="s">
        <v>71</v>
      </c>
      <c r="E7498" t="s">
        <v>72</v>
      </c>
      <c r="F7498" t="s">
        <v>53</v>
      </c>
      <c r="G7498" t="s">
        <v>54</v>
      </c>
      <c r="H7498" t="s">
        <v>55</v>
      </c>
      <c r="I7498">
        <v>119563.7254221171</v>
      </c>
      <c r="J7498">
        <v>-119563.7254221171</v>
      </c>
      <c r="K7498">
        <v>176007</v>
      </c>
      <c r="L7498">
        <v>67.931233088523243</v>
      </c>
      <c r="M7498">
        <v>-67.931233088523243</v>
      </c>
    </row>
    <row r="7499" spans="1:13" x14ac:dyDescent="0.25">
      <c r="A7499" s="9">
        <v>43100</v>
      </c>
      <c r="B7499" t="s">
        <v>63</v>
      </c>
      <c r="C7499" t="s">
        <v>66</v>
      </c>
      <c r="D7499" t="s">
        <v>71</v>
      </c>
      <c r="E7499" t="s">
        <v>72</v>
      </c>
      <c r="F7499" t="s">
        <v>53</v>
      </c>
      <c r="G7499" t="s">
        <v>15</v>
      </c>
      <c r="H7499" t="s">
        <v>16</v>
      </c>
      <c r="I7499">
        <v>0</v>
      </c>
      <c r="J7499">
        <v>0</v>
      </c>
      <c r="K7499">
        <v>176007</v>
      </c>
      <c r="L7499">
        <v>0</v>
      </c>
      <c r="M7499">
        <v>0</v>
      </c>
    </row>
    <row r="7500" spans="1:13" x14ac:dyDescent="0.25">
      <c r="A7500" s="9">
        <v>43100</v>
      </c>
      <c r="B7500" t="s">
        <v>63</v>
      </c>
      <c r="C7500" t="s">
        <v>66</v>
      </c>
      <c r="D7500" t="s">
        <v>71</v>
      </c>
      <c r="E7500" t="s">
        <v>72</v>
      </c>
      <c r="F7500" t="s">
        <v>53</v>
      </c>
      <c r="G7500" t="s">
        <v>17</v>
      </c>
      <c r="H7500" t="s">
        <v>18</v>
      </c>
      <c r="I7500">
        <v>0</v>
      </c>
      <c r="J7500">
        <v>0</v>
      </c>
      <c r="K7500">
        <v>176007</v>
      </c>
      <c r="L7500">
        <v>0</v>
      </c>
      <c r="M7500">
        <v>0</v>
      </c>
    </row>
    <row r="7501" spans="1:13" x14ac:dyDescent="0.25">
      <c r="A7501" s="9">
        <v>43100</v>
      </c>
      <c r="B7501" t="s">
        <v>63</v>
      </c>
      <c r="C7501" t="s">
        <v>66</v>
      </c>
      <c r="D7501" t="s">
        <v>71</v>
      </c>
      <c r="E7501" t="s">
        <v>72</v>
      </c>
      <c r="F7501" t="s">
        <v>53</v>
      </c>
      <c r="G7501" t="s">
        <v>19</v>
      </c>
      <c r="H7501" t="s">
        <v>20</v>
      </c>
      <c r="I7501">
        <v>0</v>
      </c>
      <c r="J7501">
        <v>0</v>
      </c>
      <c r="K7501">
        <v>176007</v>
      </c>
      <c r="L7501">
        <v>0</v>
      </c>
      <c r="M7501">
        <v>0</v>
      </c>
    </row>
    <row r="7502" spans="1:13" x14ac:dyDescent="0.25">
      <c r="A7502" s="9">
        <v>43100</v>
      </c>
      <c r="B7502" t="s">
        <v>63</v>
      </c>
      <c r="C7502" t="s">
        <v>66</v>
      </c>
      <c r="D7502" t="s">
        <v>71</v>
      </c>
      <c r="E7502" t="s">
        <v>72</v>
      </c>
      <c r="F7502" t="s">
        <v>53</v>
      </c>
      <c r="G7502" t="s">
        <v>21</v>
      </c>
      <c r="H7502" t="s">
        <v>22</v>
      </c>
      <c r="I7502">
        <v>61125.49891599</v>
      </c>
      <c r="J7502">
        <v>-61125.49891599</v>
      </c>
      <c r="K7502">
        <v>176007</v>
      </c>
      <c r="L7502">
        <v>34.729015843682355</v>
      </c>
      <c r="M7502">
        <v>-34.729015843682355</v>
      </c>
    </row>
    <row r="7503" spans="1:13" x14ac:dyDescent="0.25">
      <c r="A7503" s="9">
        <v>43100</v>
      </c>
      <c r="B7503" t="s">
        <v>63</v>
      </c>
      <c r="C7503" t="s">
        <v>66</v>
      </c>
      <c r="D7503" t="s">
        <v>71</v>
      </c>
      <c r="E7503" t="s">
        <v>72</v>
      </c>
      <c r="F7503" t="s">
        <v>53</v>
      </c>
      <c r="G7503" t="s">
        <v>23</v>
      </c>
      <c r="H7503" t="s">
        <v>24</v>
      </c>
      <c r="I7503">
        <v>0</v>
      </c>
      <c r="J7503">
        <v>0</v>
      </c>
      <c r="K7503">
        <v>176007</v>
      </c>
      <c r="L7503">
        <v>0</v>
      </c>
      <c r="M7503">
        <v>0</v>
      </c>
    </row>
    <row r="7504" spans="1:13" x14ac:dyDescent="0.25">
      <c r="A7504" s="9">
        <v>43100</v>
      </c>
      <c r="B7504" t="s">
        <v>63</v>
      </c>
      <c r="C7504" t="s">
        <v>66</v>
      </c>
      <c r="D7504" t="s">
        <v>71</v>
      </c>
      <c r="E7504" t="s">
        <v>72</v>
      </c>
      <c r="F7504" t="s">
        <v>53</v>
      </c>
      <c r="G7504" t="s">
        <v>25</v>
      </c>
      <c r="H7504" t="s">
        <v>26</v>
      </c>
      <c r="I7504">
        <v>24927.035273680001</v>
      </c>
      <c r="J7504">
        <v>-24927.035273680001</v>
      </c>
      <c r="K7504">
        <v>176007</v>
      </c>
      <c r="L7504">
        <v>14.16252494143983</v>
      </c>
      <c r="M7504">
        <v>-14.16252494143983</v>
      </c>
    </row>
    <row r="7505" spans="1:13" x14ac:dyDescent="0.25">
      <c r="A7505" s="9">
        <v>43100</v>
      </c>
      <c r="B7505" t="s">
        <v>63</v>
      </c>
      <c r="C7505" t="s">
        <v>66</v>
      </c>
      <c r="D7505" t="s">
        <v>71</v>
      </c>
      <c r="E7505" t="s">
        <v>72</v>
      </c>
      <c r="F7505" t="s">
        <v>53</v>
      </c>
      <c r="G7505" t="s">
        <v>27</v>
      </c>
      <c r="H7505" t="s">
        <v>28</v>
      </c>
      <c r="I7505">
        <v>36198.463642310002</v>
      </c>
      <c r="J7505">
        <v>-36198.463642310002</v>
      </c>
      <c r="K7505">
        <v>176007</v>
      </c>
      <c r="L7505">
        <v>20.566490902242528</v>
      </c>
      <c r="M7505">
        <v>-20.566490902242528</v>
      </c>
    </row>
    <row r="7506" spans="1:13" x14ac:dyDescent="0.25">
      <c r="A7506" s="9">
        <v>43100</v>
      </c>
      <c r="B7506" t="s">
        <v>63</v>
      </c>
      <c r="C7506" t="s">
        <v>66</v>
      </c>
      <c r="D7506" t="s">
        <v>71</v>
      </c>
      <c r="E7506" t="s">
        <v>72</v>
      </c>
      <c r="F7506" t="s">
        <v>53</v>
      </c>
      <c r="G7506" t="s">
        <v>29</v>
      </c>
      <c r="H7506" t="s">
        <v>30</v>
      </c>
      <c r="I7506">
        <v>990.55026799999996</v>
      </c>
      <c r="J7506">
        <v>-990.55026799999996</v>
      </c>
      <c r="K7506">
        <v>176007</v>
      </c>
      <c r="L7506">
        <v>0.56279026856886372</v>
      </c>
      <c r="M7506">
        <v>-0.56279026856886372</v>
      </c>
    </row>
    <row r="7507" spans="1:13" x14ac:dyDescent="0.25">
      <c r="A7507" s="9">
        <v>43100</v>
      </c>
      <c r="B7507" t="s">
        <v>63</v>
      </c>
      <c r="C7507" t="s">
        <v>66</v>
      </c>
      <c r="D7507" t="s">
        <v>71</v>
      </c>
      <c r="E7507" t="s">
        <v>72</v>
      </c>
      <c r="F7507" t="s">
        <v>53</v>
      </c>
      <c r="G7507" t="s">
        <v>31</v>
      </c>
      <c r="H7507" t="s">
        <v>32</v>
      </c>
      <c r="I7507">
        <v>0</v>
      </c>
      <c r="J7507">
        <v>0</v>
      </c>
      <c r="K7507">
        <v>176007</v>
      </c>
      <c r="L7507">
        <v>0</v>
      </c>
      <c r="M7507">
        <v>0</v>
      </c>
    </row>
    <row r="7508" spans="1:13" x14ac:dyDescent="0.25">
      <c r="A7508" s="9">
        <v>43100</v>
      </c>
      <c r="B7508" t="s">
        <v>63</v>
      </c>
      <c r="C7508" t="s">
        <v>66</v>
      </c>
      <c r="D7508" t="s">
        <v>71</v>
      </c>
      <c r="E7508" t="s">
        <v>72</v>
      </c>
      <c r="F7508" t="s">
        <v>53</v>
      </c>
      <c r="G7508" t="s">
        <v>33</v>
      </c>
      <c r="H7508" t="s">
        <v>34</v>
      </c>
      <c r="I7508">
        <v>990.55026799999996</v>
      </c>
      <c r="J7508">
        <v>-990.55026799999996</v>
      </c>
      <c r="K7508">
        <v>176007</v>
      </c>
      <c r="L7508">
        <v>0.56279026856886372</v>
      </c>
      <c r="M7508">
        <v>-0.56279026856886372</v>
      </c>
    </row>
    <row r="7509" spans="1:13" x14ac:dyDescent="0.25">
      <c r="A7509" s="9">
        <v>43100</v>
      </c>
      <c r="B7509" t="s">
        <v>63</v>
      </c>
      <c r="C7509" t="s">
        <v>66</v>
      </c>
      <c r="D7509" t="s">
        <v>71</v>
      </c>
      <c r="E7509" t="s">
        <v>72</v>
      </c>
      <c r="F7509" t="s">
        <v>53</v>
      </c>
      <c r="G7509" t="s">
        <v>35</v>
      </c>
      <c r="H7509" t="s">
        <v>111</v>
      </c>
      <c r="I7509">
        <v>17397.494806999999</v>
      </c>
      <c r="J7509">
        <v>-17397.494806999999</v>
      </c>
      <c r="K7509">
        <v>176007</v>
      </c>
      <c r="L7509">
        <v>9.8845470958541419</v>
      </c>
      <c r="M7509">
        <v>-9.8845470958541419</v>
      </c>
    </row>
    <row r="7510" spans="1:13" x14ac:dyDescent="0.25">
      <c r="A7510" s="9">
        <v>43100</v>
      </c>
      <c r="B7510" t="s">
        <v>63</v>
      </c>
      <c r="C7510" t="s">
        <v>66</v>
      </c>
      <c r="D7510" t="s">
        <v>71</v>
      </c>
      <c r="E7510" t="s">
        <v>72</v>
      </c>
      <c r="F7510" t="s">
        <v>53</v>
      </c>
      <c r="G7510" t="s">
        <v>36</v>
      </c>
      <c r="H7510" t="s">
        <v>32</v>
      </c>
      <c r="I7510">
        <v>61.098399096193035</v>
      </c>
      <c r="J7510">
        <v>-61.098399096193035</v>
      </c>
      <c r="K7510">
        <v>176007</v>
      </c>
      <c r="L7510">
        <v>3.4713618831178891E-2</v>
      </c>
      <c r="M7510">
        <v>-3.4713618831178891E-2</v>
      </c>
    </row>
    <row r="7511" spans="1:13" x14ac:dyDescent="0.25">
      <c r="A7511" s="9">
        <v>43100</v>
      </c>
      <c r="B7511" t="s">
        <v>63</v>
      </c>
      <c r="C7511" t="s">
        <v>66</v>
      </c>
      <c r="D7511" t="s">
        <v>71</v>
      </c>
      <c r="E7511" t="s">
        <v>72</v>
      </c>
      <c r="F7511" t="s">
        <v>53</v>
      </c>
      <c r="G7511" t="s">
        <v>37</v>
      </c>
      <c r="H7511" t="s">
        <v>34</v>
      </c>
      <c r="I7511">
        <v>17336.396407903805</v>
      </c>
      <c r="J7511">
        <v>-17336.396407903805</v>
      </c>
      <c r="K7511">
        <v>176007</v>
      </c>
      <c r="L7511">
        <v>9.8498334770229619</v>
      </c>
      <c r="M7511">
        <v>-9.8498334770229619</v>
      </c>
    </row>
    <row r="7512" spans="1:13" x14ac:dyDescent="0.25">
      <c r="A7512" s="9">
        <v>43100</v>
      </c>
      <c r="B7512" t="s">
        <v>63</v>
      </c>
      <c r="C7512" t="s">
        <v>66</v>
      </c>
      <c r="D7512" t="s">
        <v>71</v>
      </c>
      <c r="E7512" t="s">
        <v>72</v>
      </c>
      <c r="F7512" t="s">
        <v>53</v>
      </c>
      <c r="G7512" t="s">
        <v>38</v>
      </c>
      <c r="H7512" t="s">
        <v>39</v>
      </c>
      <c r="I7512">
        <v>38505.224410307099</v>
      </c>
      <c r="J7512">
        <v>-38505.224410307099</v>
      </c>
      <c r="K7512">
        <v>176007</v>
      </c>
      <c r="L7512">
        <v>21.877098303082889</v>
      </c>
      <c r="M7512">
        <v>-21.877098303082889</v>
      </c>
    </row>
    <row r="7513" spans="1:13" x14ac:dyDescent="0.25">
      <c r="A7513" s="9">
        <v>43100</v>
      </c>
      <c r="B7513" t="s">
        <v>63</v>
      </c>
      <c r="C7513" t="s">
        <v>66</v>
      </c>
      <c r="D7513" t="s">
        <v>71</v>
      </c>
      <c r="E7513" t="s">
        <v>72</v>
      </c>
      <c r="F7513" t="s">
        <v>53</v>
      </c>
      <c r="G7513" t="s">
        <v>40</v>
      </c>
      <c r="H7513" t="s">
        <v>41</v>
      </c>
      <c r="I7513">
        <v>0</v>
      </c>
      <c r="J7513">
        <v>0</v>
      </c>
      <c r="K7513">
        <v>176007</v>
      </c>
      <c r="L7513">
        <v>0</v>
      </c>
      <c r="M7513">
        <v>0</v>
      </c>
    </row>
    <row r="7514" spans="1:13" x14ac:dyDescent="0.25">
      <c r="A7514" s="9">
        <v>43100</v>
      </c>
      <c r="B7514" t="s">
        <v>63</v>
      </c>
      <c r="C7514" t="s">
        <v>66</v>
      </c>
      <c r="D7514" t="s">
        <v>71</v>
      </c>
      <c r="E7514" t="s">
        <v>72</v>
      </c>
      <c r="F7514" t="s">
        <v>53</v>
      </c>
      <c r="G7514" t="s">
        <v>42</v>
      </c>
      <c r="H7514" t="s">
        <v>43</v>
      </c>
      <c r="I7514">
        <v>0</v>
      </c>
      <c r="J7514">
        <v>0</v>
      </c>
      <c r="K7514">
        <v>176007</v>
      </c>
      <c r="L7514">
        <v>0</v>
      </c>
      <c r="M7514">
        <v>0</v>
      </c>
    </row>
    <row r="7515" spans="1:13" x14ac:dyDescent="0.25">
      <c r="A7515" s="9">
        <v>43100</v>
      </c>
      <c r="B7515" t="s">
        <v>63</v>
      </c>
      <c r="C7515" t="s">
        <v>66</v>
      </c>
      <c r="D7515" t="s">
        <v>71</v>
      </c>
      <c r="E7515" t="s">
        <v>72</v>
      </c>
      <c r="F7515" t="s">
        <v>53</v>
      </c>
      <c r="G7515" t="s">
        <v>44</v>
      </c>
      <c r="H7515" t="s">
        <v>45</v>
      </c>
      <c r="I7515">
        <v>0</v>
      </c>
      <c r="J7515">
        <v>0</v>
      </c>
      <c r="K7515">
        <v>176007</v>
      </c>
      <c r="L7515">
        <v>0</v>
      </c>
      <c r="M7515">
        <v>0</v>
      </c>
    </row>
    <row r="7516" spans="1:13" x14ac:dyDescent="0.25">
      <c r="A7516" s="9">
        <v>43100</v>
      </c>
      <c r="B7516" t="s">
        <v>63</v>
      </c>
      <c r="C7516" t="s">
        <v>66</v>
      </c>
      <c r="D7516" t="s">
        <v>71</v>
      </c>
      <c r="E7516" t="s">
        <v>72</v>
      </c>
      <c r="F7516" t="s">
        <v>53</v>
      </c>
      <c r="G7516" t="s">
        <v>46</v>
      </c>
      <c r="H7516" t="s">
        <v>47</v>
      </c>
      <c r="I7516">
        <v>0</v>
      </c>
      <c r="J7516">
        <v>0</v>
      </c>
      <c r="K7516">
        <v>176007</v>
      </c>
      <c r="L7516">
        <v>0</v>
      </c>
      <c r="M7516">
        <v>0</v>
      </c>
    </row>
    <row r="7517" spans="1:13" x14ac:dyDescent="0.25">
      <c r="A7517" s="9">
        <v>43100</v>
      </c>
      <c r="B7517" t="s">
        <v>63</v>
      </c>
      <c r="C7517" t="s">
        <v>66</v>
      </c>
      <c r="D7517" t="s">
        <v>71</v>
      </c>
      <c r="E7517" t="s">
        <v>72</v>
      </c>
      <c r="F7517" t="s">
        <v>53</v>
      </c>
      <c r="G7517" t="s">
        <v>48</v>
      </c>
      <c r="H7517" t="s">
        <v>96</v>
      </c>
      <c r="I7517">
        <v>0</v>
      </c>
      <c r="J7517">
        <v>0</v>
      </c>
      <c r="K7517">
        <v>176007</v>
      </c>
      <c r="L7517">
        <v>0</v>
      </c>
      <c r="M7517">
        <v>0</v>
      </c>
    </row>
    <row r="7518" spans="1:13" x14ac:dyDescent="0.25">
      <c r="A7518" s="9">
        <v>43100</v>
      </c>
      <c r="B7518" t="s">
        <v>63</v>
      </c>
      <c r="C7518" t="s">
        <v>66</v>
      </c>
      <c r="D7518" t="s">
        <v>71</v>
      </c>
      <c r="E7518" t="s">
        <v>72</v>
      </c>
      <c r="F7518" t="s">
        <v>53</v>
      </c>
      <c r="G7518" t="s">
        <v>49</v>
      </c>
      <c r="H7518" t="s">
        <v>56</v>
      </c>
      <c r="I7518">
        <v>1544.9570208199991</v>
      </c>
      <c r="J7518">
        <v>-1544.9570208199991</v>
      </c>
      <c r="K7518">
        <v>176007</v>
      </c>
      <c r="L7518">
        <v>0.87778157733499185</v>
      </c>
      <c r="M7518">
        <v>-0.87778157733499185</v>
      </c>
    </row>
    <row r="7519" spans="1:13" x14ac:dyDescent="0.25">
      <c r="A7519" s="9">
        <v>43100</v>
      </c>
      <c r="B7519" t="s">
        <v>63</v>
      </c>
      <c r="C7519" t="s">
        <v>66</v>
      </c>
      <c r="D7519" t="s">
        <v>71</v>
      </c>
      <c r="E7519" t="s">
        <v>72</v>
      </c>
      <c r="F7519" t="s">
        <v>53</v>
      </c>
      <c r="G7519" t="s">
        <v>50</v>
      </c>
      <c r="H7519" t="s">
        <v>51</v>
      </c>
      <c r="I7519">
        <v>174.1719329</v>
      </c>
      <c r="J7519">
        <v>-174.1719329</v>
      </c>
      <c r="K7519">
        <v>176007</v>
      </c>
      <c r="L7519">
        <v>9.8957389706091248E-2</v>
      </c>
      <c r="M7519">
        <v>-9.8957389706091248E-2</v>
      </c>
    </row>
    <row r="7520" spans="1:13" x14ac:dyDescent="0.25">
      <c r="A7520" s="9">
        <v>43100</v>
      </c>
      <c r="B7520" t="s">
        <v>63</v>
      </c>
      <c r="C7520" t="s">
        <v>66</v>
      </c>
      <c r="D7520" t="s">
        <v>71</v>
      </c>
      <c r="E7520" t="s">
        <v>72</v>
      </c>
      <c r="F7520" t="s">
        <v>53</v>
      </c>
      <c r="G7520" t="s">
        <v>52</v>
      </c>
      <c r="H7520" t="s">
        <v>57</v>
      </c>
      <c r="I7520">
        <v>1370.7850879199991</v>
      </c>
      <c r="J7520">
        <v>-1370.7850879199991</v>
      </c>
      <c r="K7520">
        <v>176007</v>
      </c>
      <c r="L7520">
        <v>0.7788241876289006</v>
      </c>
      <c r="M7520">
        <v>-0.7788241876289006</v>
      </c>
    </row>
    <row r="7521" spans="1:13" x14ac:dyDescent="0.25">
      <c r="A7521" s="9">
        <v>43100</v>
      </c>
      <c r="B7521" t="s">
        <v>63</v>
      </c>
      <c r="C7521" t="s">
        <v>66</v>
      </c>
      <c r="D7521" t="s">
        <v>71</v>
      </c>
      <c r="E7521" t="s">
        <v>72</v>
      </c>
      <c r="F7521" t="s">
        <v>58</v>
      </c>
      <c r="G7521" t="s">
        <v>59</v>
      </c>
      <c r="H7521" t="s">
        <v>60</v>
      </c>
      <c r="I7521">
        <v>-16571.837858389656</v>
      </c>
      <c r="J7521">
        <v>-16571.837858389656</v>
      </c>
      <c r="K7521">
        <v>176007</v>
      </c>
      <c r="L7521">
        <v>-9.4154424871679279</v>
      </c>
      <c r="M7521">
        <v>-9.4154424871679279</v>
      </c>
    </row>
    <row r="7522" spans="1:13" x14ac:dyDescent="0.25">
      <c r="A7522" s="9">
        <v>43100</v>
      </c>
      <c r="B7522" t="s">
        <v>63</v>
      </c>
      <c r="C7522" t="s">
        <v>73</v>
      </c>
      <c r="D7522" t="s">
        <v>73</v>
      </c>
      <c r="E7522" t="s">
        <v>74</v>
      </c>
      <c r="F7522" t="s">
        <v>12</v>
      </c>
      <c r="G7522" t="s">
        <v>13</v>
      </c>
      <c r="H7522" t="s">
        <v>14</v>
      </c>
      <c r="I7522">
        <v>6240.3152995142846</v>
      </c>
      <c r="J7522">
        <v>6240.3152995142846</v>
      </c>
      <c r="K7522">
        <v>176007</v>
      </c>
      <c r="L7522">
        <v>3.5454926789924741</v>
      </c>
      <c r="M7522">
        <v>3.5454926789924741</v>
      </c>
    </row>
    <row r="7523" spans="1:13" x14ac:dyDescent="0.25">
      <c r="A7523" s="9">
        <v>43100</v>
      </c>
      <c r="B7523" t="s">
        <v>63</v>
      </c>
      <c r="C7523" t="s">
        <v>73</v>
      </c>
      <c r="D7523" t="s">
        <v>73</v>
      </c>
      <c r="E7523" t="s">
        <v>74</v>
      </c>
      <c r="F7523" t="s">
        <v>12</v>
      </c>
      <c r="G7523" t="s">
        <v>15</v>
      </c>
      <c r="H7523" t="s">
        <v>16</v>
      </c>
      <c r="I7523">
        <v>0</v>
      </c>
      <c r="J7523">
        <v>0</v>
      </c>
      <c r="K7523">
        <v>176007</v>
      </c>
      <c r="L7523">
        <v>0</v>
      </c>
      <c r="M7523">
        <v>0</v>
      </c>
    </row>
    <row r="7524" spans="1:13" x14ac:dyDescent="0.25">
      <c r="A7524" s="9">
        <v>43100</v>
      </c>
      <c r="B7524" t="s">
        <v>63</v>
      </c>
      <c r="C7524" t="s">
        <v>73</v>
      </c>
      <c r="D7524" t="s">
        <v>73</v>
      </c>
      <c r="E7524" t="s">
        <v>74</v>
      </c>
      <c r="F7524" t="s">
        <v>12</v>
      </c>
      <c r="G7524" t="s">
        <v>17</v>
      </c>
      <c r="H7524" t="s">
        <v>18</v>
      </c>
      <c r="I7524">
        <v>0</v>
      </c>
      <c r="J7524">
        <v>0</v>
      </c>
      <c r="K7524">
        <v>176007</v>
      </c>
      <c r="L7524">
        <v>0</v>
      </c>
      <c r="M7524">
        <v>0</v>
      </c>
    </row>
    <row r="7525" spans="1:13" x14ac:dyDescent="0.25">
      <c r="A7525" s="9">
        <v>43100</v>
      </c>
      <c r="B7525" t="s">
        <v>63</v>
      </c>
      <c r="C7525" t="s">
        <v>73</v>
      </c>
      <c r="D7525" t="s">
        <v>73</v>
      </c>
      <c r="E7525" t="s">
        <v>74</v>
      </c>
      <c r="F7525" t="s">
        <v>12</v>
      </c>
      <c r="G7525" t="s">
        <v>19</v>
      </c>
      <c r="H7525" t="s">
        <v>20</v>
      </c>
      <c r="I7525">
        <v>0</v>
      </c>
      <c r="J7525">
        <v>0</v>
      </c>
      <c r="K7525">
        <v>176007</v>
      </c>
      <c r="L7525">
        <v>0</v>
      </c>
      <c r="M7525">
        <v>0</v>
      </c>
    </row>
    <row r="7526" spans="1:13" x14ac:dyDescent="0.25">
      <c r="A7526" s="9">
        <v>43100</v>
      </c>
      <c r="B7526" t="s">
        <v>63</v>
      </c>
      <c r="C7526" t="s">
        <v>73</v>
      </c>
      <c r="D7526" t="s">
        <v>73</v>
      </c>
      <c r="E7526" t="s">
        <v>74</v>
      </c>
      <c r="F7526" t="s">
        <v>12</v>
      </c>
      <c r="G7526" t="s">
        <v>21</v>
      </c>
      <c r="H7526" t="s">
        <v>22</v>
      </c>
      <c r="I7526">
        <v>777.38300124999989</v>
      </c>
      <c r="J7526">
        <v>777.38300124999989</v>
      </c>
      <c r="K7526">
        <v>176007</v>
      </c>
      <c r="L7526">
        <v>0.44167732036225826</v>
      </c>
      <c r="M7526">
        <v>0.44167732036225826</v>
      </c>
    </row>
    <row r="7527" spans="1:13" x14ac:dyDescent="0.25">
      <c r="A7527" s="9">
        <v>43100</v>
      </c>
      <c r="B7527" t="s">
        <v>63</v>
      </c>
      <c r="C7527" t="s">
        <v>73</v>
      </c>
      <c r="D7527" t="s">
        <v>73</v>
      </c>
      <c r="E7527" t="s">
        <v>74</v>
      </c>
      <c r="F7527" t="s">
        <v>12</v>
      </c>
      <c r="G7527" t="s">
        <v>23</v>
      </c>
      <c r="H7527" t="s">
        <v>24</v>
      </c>
      <c r="I7527">
        <v>37.324187000000002</v>
      </c>
      <c r="J7527">
        <v>37.324187000000002</v>
      </c>
      <c r="K7527">
        <v>176007</v>
      </c>
      <c r="L7527">
        <v>2.1206081008141722E-2</v>
      </c>
      <c r="M7527">
        <v>2.1206081008141722E-2</v>
      </c>
    </row>
    <row r="7528" spans="1:13" x14ac:dyDescent="0.25">
      <c r="A7528" s="9">
        <v>43100</v>
      </c>
      <c r="B7528" t="s">
        <v>63</v>
      </c>
      <c r="C7528" t="s">
        <v>73</v>
      </c>
      <c r="D7528" t="s">
        <v>73</v>
      </c>
      <c r="E7528" t="s">
        <v>74</v>
      </c>
      <c r="F7528" t="s">
        <v>12</v>
      </c>
      <c r="G7528" t="s">
        <v>25</v>
      </c>
      <c r="H7528" t="s">
        <v>26</v>
      </c>
      <c r="I7528">
        <v>269.75525181999996</v>
      </c>
      <c r="J7528">
        <v>269.75525181999996</v>
      </c>
      <c r="K7528">
        <v>176007</v>
      </c>
      <c r="L7528">
        <v>0.15326393371854527</v>
      </c>
      <c r="M7528">
        <v>0.15326393371854527</v>
      </c>
    </row>
    <row r="7529" spans="1:13" x14ac:dyDescent="0.25">
      <c r="A7529" s="9">
        <v>43100</v>
      </c>
      <c r="B7529" t="s">
        <v>63</v>
      </c>
      <c r="C7529" t="s">
        <v>73</v>
      </c>
      <c r="D7529" t="s">
        <v>73</v>
      </c>
      <c r="E7529" t="s">
        <v>74</v>
      </c>
      <c r="F7529" t="s">
        <v>12</v>
      </c>
      <c r="G7529" t="s">
        <v>27</v>
      </c>
      <c r="H7529" t="s">
        <v>28</v>
      </c>
      <c r="I7529">
        <v>470.30356242999994</v>
      </c>
      <c r="J7529">
        <v>470.30356242999994</v>
      </c>
      <c r="K7529">
        <v>176007</v>
      </c>
      <c r="L7529">
        <v>0.26720730563557127</v>
      </c>
      <c r="M7529">
        <v>0.26720730563557127</v>
      </c>
    </row>
    <row r="7530" spans="1:13" x14ac:dyDescent="0.25">
      <c r="A7530" s="9">
        <v>43100</v>
      </c>
      <c r="B7530" t="s">
        <v>63</v>
      </c>
      <c r="C7530" t="s">
        <v>73</v>
      </c>
      <c r="D7530" t="s">
        <v>73</v>
      </c>
      <c r="E7530" t="s">
        <v>74</v>
      </c>
      <c r="F7530" t="s">
        <v>12</v>
      </c>
      <c r="G7530" t="s">
        <v>29</v>
      </c>
      <c r="H7530" t="s">
        <v>30</v>
      </c>
      <c r="I7530">
        <v>301.92138526428573</v>
      </c>
      <c r="J7530">
        <v>301.92138526428573</v>
      </c>
      <c r="K7530">
        <v>176007</v>
      </c>
      <c r="L7530">
        <v>0.1715394190369052</v>
      </c>
      <c r="M7530">
        <v>0.1715394190369052</v>
      </c>
    </row>
    <row r="7531" spans="1:13" x14ac:dyDescent="0.25">
      <c r="A7531" s="9">
        <v>43100</v>
      </c>
      <c r="B7531" t="s">
        <v>63</v>
      </c>
      <c r="C7531" t="s">
        <v>73</v>
      </c>
      <c r="D7531" t="s">
        <v>73</v>
      </c>
      <c r="E7531" t="s">
        <v>74</v>
      </c>
      <c r="F7531" t="s">
        <v>12</v>
      </c>
      <c r="G7531" t="s">
        <v>31</v>
      </c>
      <c r="H7531" t="s">
        <v>32</v>
      </c>
      <c r="I7531">
        <v>301.92138526428573</v>
      </c>
      <c r="J7531">
        <v>301.92138526428573</v>
      </c>
      <c r="K7531">
        <v>176007</v>
      </c>
      <c r="L7531">
        <v>0.1715394190369052</v>
      </c>
      <c r="M7531">
        <v>0.1715394190369052</v>
      </c>
    </row>
    <row r="7532" spans="1:13" x14ac:dyDescent="0.25">
      <c r="A7532" s="9">
        <v>43100</v>
      </c>
      <c r="B7532" t="s">
        <v>63</v>
      </c>
      <c r="C7532" t="s">
        <v>73</v>
      </c>
      <c r="D7532" t="s">
        <v>73</v>
      </c>
      <c r="E7532" t="s">
        <v>74</v>
      </c>
      <c r="F7532" t="s">
        <v>12</v>
      </c>
      <c r="G7532" t="s">
        <v>33</v>
      </c>
      <c r="H7532" t="s">
        <v>34</v>
      </c>
      <c r="I7532">
        <v>0</v>
      </c>
      <c r="J7532">
        <v>0</v>
      </c>
      <c r="K7532">
        <v>176007</v>
      </c>
      <c r="L7532">
        <v>0</v>
      </c>
      <c r="M7532">
        <v>0</v>
      </c>
    </row>
    <row r="7533" spans="1:13" x14ac:dyDescent="0.25">
      <c r="A7533" s="9">
        <v>43100</v>
      </c>
      <c r="B7533" t="s">
        <v>63</v>
      </c>
      <c r="C7533" t="s">
        <v>73</v>
      </c>
      <c r="D7533" t="s">
        <v>73</v>
      </c>
      <c r="E7533" t="s">
        <v>74</v>
      </c>
      <c r="F7533" t="s">
        <v>12</v>
      </c>
      <c r="G7533" t="s">
        <v>35</v>
      </c>
      <c r="H7533" t="s">
        <v>111</v>
      </c>
      <c r="I7533">
        <v>4786.4973909999999</v>
      </c>
      <c r="J7533">
        <v>4786.4973909999999</v>
      </c>
      <c r="K7533">
        <v>176007</v>
      </c>
      <c r="L7533">
        <v>2.7194926287022674</v>
      </c>
      <c r="M7533">
        <v>2.7194926287022674</v>
      </c>
    </row>
    <row r="7534" spans="1:13" x14ac:dyDescent="0.25">
      <c r="A7534" s="9">
        <v>43100</v>
      </c>
      <c r="B7534" t="s">
        <v>63</v>
      </c>
      <c r="C7534" t="s">
        <v>73</v>
      </c>
      <c r="D7534" t="s">
        <v>73</v>
      </c>
      <c r="E7534" t="s">
        <v>74</v>
      </c>
      <c r="F7534" t="s">
        <v>12</v>
      </c>
      <c r="G7534" t="s">
        <v>36</v>
      </c>
      <c r="H7534" t="s">
        <v>32</v>
      </c>
      <c r="I7534">
        <v>4766.7394275775378</v>
      </c>
      <c r="J7534">
        <v>4766.7394275775378</v>
      </c>
      <c r="K7534">
        <v>176007</v>
      </c>
      <c r="L7534">
        <v>2.7082669595967985</v>
      </c>
      <c r="M7534">
        <v>2.7082669595967985</v>
      </c>
    </row>
    <row r="7535" spans="1:13" x14ac:dyDescent="0.25">
      <c r="A7535" s="9">
        <v>43100</v>
      </c>
      <c r="B7535" t="s">
        <v>63</v>
      </c>
      <c r="C7535" t="s">
        <v>73</v>
      </c>
      <c r="D7535" t="s">
        <v>73</v>
      </c>
      <c r="E7535" t="s">
        <v>74</v>
      </c>
      <c r="F7535" t="s">
        <v>12</v>
      </c>
      <c r="G7535" t="s">
        <v>37</v>
      </c>
      <c r="H7535" t="s">
        <v>34</v>
      </c>
      <c r="I7535">
        <v>19.757963422462328</v>
      </c>
      <c r="J7535">
        <v>19.757963422462328</v>
      </c>
      <c r="K7535">
        <v>176007</v>
      </c>
      <c r="L7535">
        <v>1.1225669105468719E-2</v>
      </c>
      <c r="M7535">
        <v>1.1225669105468719E-2</v>
      </c>
    </row>
    <row r="7536" spans="1:13" x14ac:dyDescent="0.25">
      <c r="A7536" s="9">
        <v>43100</v>
      </c>
      <c r="B7536" t="s">
        <v>63</v>
      </c>
      <c r="C7536" t="s">
        <v>73</v>
      </c>
      <c r="D7536" t="s">
        <v>73</v>
      </c>
      <c r="E7536" t="s">
        <v>74</v>
      </c>
      <c r="F7536" t="s">
        <v>12</v>
      </c>
      <c r="G7536" t="s">
        <v>38</v>
      </c>
      <c r="H7536" t="s">
        <v>39</v>
      </c>
      <c r="I7536">
        <v>75.429164999999969</v>
      </c>
      <c r="J7536">
        <v>75.429164999999969</v>
      </c>
      <c r="K7536">
        <v>176007</v>
      </c>
      <c r="L7536">
        <v>4.2855775622560446E-2</v>
      </c>
      <c r="M7536">
        <v>4.2855775622560446E-2</v>
      </c>
    </row>
    <row r="7537" spans="1:13" x14ac:dyDescent="0.25">
      <c r="A7537" s="9">
        <v>43100</v>
      </c>
      <c r="B7537" t="s">
        <v>63</v>
      </c>
      <c r="C7537" t="s">
        <v>73</v>
      </c>
      <c r="D7537" t="s">
        <v>73</v>
      </c>
      <c r="E7537" t="s">
        <v>74</v>
      </c>
      <c r="F7537" t="s">
        <v>12</v>
      </c>
      <c r="G7537" t="s">
        <v>40</v>
      </c>
      <c r="H7537" t="s">
        <v>41</v>
      </c>
      <c r="I7537">
        <v>0</v>
      </c>
      <c r="J7537">
        <v>0</v>
      </c>
      <c r="K7537">
        <v>176007</v>
      </c>
      <c r="L7537">
        <v>0</v>
      </c>
      <c r="M7537">
        <v>0</v>
      </c>
    </row>
    <row r="7538" spans="1:13" x14ac:dyDescent="0.25">
      <c r="A7538" s="9">
        <v>43100</v>
      </c>
      <c r="B7538" t="s">
        <v>63</v>
      </c>
      <c r="C7538" t="s">
        <v>73</v>
      </c>
      <c r="D7538" t="s">
        <v>73</v>
      </c>
      <c r="E7538" t="s">
        <v>74</v>
      </c>
      <c r="F7538" t="s">
        <v>12</v>
      </c>
      <c r="G7538" t="s">
        <v>42</v>
      </c>
      <c r="H7538" t="s">
        <v>43</v>
      </c>
      <c r="I7538">
        <v>0</v>
      </c>
      <c r="J7538">
        <v>0</v>
      </c>
      <c r="K7538">
        <v>176007</v>
      </c>
      <c r="L7538">
        <v>0</v>
      </c>
      <c r="M7538">
        <v>0</v>
      </c>
    </row>
    <row r="7539" spans="1:13" x14ac:dyDescent="0.25">
      <c r="A7539" s="9">
        <v>43100</v>
      </c>
      <c r="B7539" t="s">
        <v>63</v>
      </c>
      <c r="C7539" t="s">
        <v>73</v>
      </c>
      <c r="D7539" t="s">
        <v>73</v>
      </c>
      <c r="E7539" t="s">
        <v>74</v>
      </c>
      <c r="F7539" t="s">
        <v>12</v>
      </c>
      <c r="G7539" t="s">
        <v>44</v>
      </c>
      <c r="H7539" t="s">
        <v>45</v>
      </c>
      <c r="I7539">
        <v>0</v>
      </c>
      <c r="J7539">
        <v>0</v>
      </c>
      <c r="K7539">
        <v>176007</v>
      </c>
      <c r="L7539">
        <v>0</v>
      </c>
      <c r="M7539">
        <v>0</v>
      </c>
    </row>
    <row r="7540" spans="1:13" x14ac:dyDescent="0.25">
      <c r="A7540" s="9">
        <v>43100</v>
      </c>
      <c r="B7540" t="s">
        <v>63</v>
      </c>
      <c r="C7540" t="s">
        <v>73</v>
      </c>
      <c r="D7540" t="s">
        <v>73</v>
      </c>
      <c r="E7540" t="s">
        <v>74</v>
      </c>
      <c r="F7540" t="s">
        <v>12</v>
      </c>
      <c r="G7540" t="s">
        <v>46</v>
      </c>
      <c r="H7540" t="s">
        <v>47</v>
      </c>
      <c r="I7540">
        <v>0</v>
      </c>
      <c r="J7540">
        <v>0</v>
      </c>
      <c r="K7540">
        <v>176007</v>
      </c>
      <c r="L7540">
        <v>0</v>
      </c>
      <c r="M7540">
        <v>0</v>
      </c>
    </row>
    <row r="7541" spans="1:13" x14ac:dyDescent="0.25">
      <c r="A7541" s="9">
        <v>43100</v>
      </c>
      <c r="B7541" t="s">
        <v>63</v>
      </c>
      <c r="C7541" t="s">
        <v>73</v>
      </c>
      <c r="D7541" t="s">
        <v>73</v>
      </c>
      <c r="E7541" t="s">
        <v>74</v>
      </c>
      <c r="F7541" t="s">
        <v>12</v>
      </c>
      <c r="G7541" t="s">
        <v>48</v>
      </c>
      <c r="H7541" t="s">
        <v>96</v>
      </c>
      <c r="I7541">
        <v>0</v>
      </c>
      <c r="J7541">
        <v>0</v>
      </c>
      <c r="K7541">
        <v>176007</v>
      </c>
      <c r="L7541">
        <v>0</v>
      </c>
      <c r="M7541">
        <v>0</v>
      </c>
    </row>
    <row r="7542" spans="1:13" x14ac:dyDescent="0.25">
      <c r="A7542" s="9">
        <v>43100</v>
      </c>
      <c r="B7542" t="s">
        <v>63</v>
      </c>
      <c r="C7542" t="s">
        <v>73</v>
      </c>
      <c r="D7542" t="s">
        <v>73</v>
      </c>
      <c r="E7542" t="s">
        <v>74</v>
      </c>
      <c r="F7542" t="s">
        <v>12</v>
      </c>
      <c r="G7542" t="s">
        <v>49</v>
      </c>
      <c r="H7542" t="s">
        <v>105</v>
      </c>
      <c r="I7542">
        <v>299.08435699999995</v>
      </c>
      <c r="J7542">
        <v>299.08435699999995</v>
      </c>
      <c r="K7542">
        <v>176007</v>
      </c>
      <c r="L7542">
        <v>0.16992753526848361</v>
      </c>
      <c r="M7542">
        <v>0.16992753526848361</v>
      </c>
    </row>
    <row r="7543" spans="1:13" x14ac:dyDescent="0.25">
      <c r="A7543" s="9">
        <v>43100</v>
      </c>
      <c r="B7543" t="s">
        <v>63</v>
      </c>
      <c r="C7543" t="s">
        <v>73</v>
      </c>
      <c r="D7543" t="s">
        <v>73</v>
      </c>
      <c r="E7543" t="s">
        <v>74</v>
      </c>
      <c r="F7543" t="s">
        <v>12</v>
      </c>
      <c r="G7543" t="s">
        <v>50</v>
      </c>
      <c r="H7543" t="s">
        <v>51</v>
      </c>
      <c r="I7543">
        <v>39.540190000000003</v>
      </c>
      <c r="J7543">
        <v>39.540190000000003</v>
      </c>
      <c r="K7543">
        <v>176007</v>
      </c>
      <c r="L7543">
        <v>2.2465123546222595E-2</v>
      </c>
      <c r="M7543">
        <v>2.2465123546222595E-2</v>
      </c>
    </row>
    <row r="7544" spans="1:13" x14ac:dyDescent="0.25">
      <c r="A7544" s="9">
        <v>43100</v>
      </c>
      <c r="B7544" t="s">
        <v>63</v>
      </c>
      <c r="C7544" t="s">
        <v>73</v>
      </c>
      <c r="D7544" t="s">
        <v>73</v>
      </c>
      <c r="E7544" t="s">
        <v>74</v>
      </c>
      <c r="F7544" t="s">
        <v>12</v>
      </c>
      <c r="G7544" t="s">
        <v>52</v>
      </c>
      <c r="H7544" t="s">
        <v>107</v>
      </c>
      <c r="I7544">
        <v>259.54416699999996</v>
      </c>
      <c r="J7544">
        <v>259.54416699999996</v>
      </c>
      <c r="K7544">
        <v>176007</v>
      </c>
      <c r="L7544">
        <v>0.14746241172226102</v>
      </c>
      <c r="M7544">
        <v>0.14746241172226102</v>
      </c>
    </row>
    <row r="7545" spans="1:13" x14ac:dyDescent="0.25">
      <c r="A7545" s="9">
        <v>43100</v>
      </c>
      <c r="B7545" t="s">
        <v>63</v>
      </c>
      <c r="C7545" t="s">
        <v>73</v>
      </c>
      <c r="D7545" t="s">
        <v>73</v>
      </c>
      <c r="E7545" t="s">
        <v>74</v>
      </c>
      <c r="F7545" t="s">
        <v>53</v>
      </c>
      <c r="G7545" t="s">
        <v>54</v>
      </c>
      <c r="H7545" t="s">
        <v>55</v>
      </c>
      <c r="I7545">
        <v>6238.3620337414495</v>
      </c>
      <c r="J7545">
        <v>-6238.3620337414495</v>
      </c>
      <c r="K7545">
        <v>176007</v>
      </c>
      <c r="L7545">
        <v>3.5443829130326918</v>
      </c>
      <c r="M7545">
        <v>-3.5443829130326918</v>
      </c>
    </row>
    <row r="7546" spans="1:13" x14ac:dyDescent="0.25">
      <c r="A7546" s="9">
        <v>43100</v>
      </c>
      <c r="B7546" t="s">
        <v>63</v>
      </c>
      <c r="C7546" t="s">
        <v>73</v>
      </c>
      <c r="D7546" t="s">
        <v>73</v>
      </c>
      <c r="E7546" t="s">
        <v>74</v>
      </c>
      <c r="F7546" t="s">
        <v>53</v>
      </c>
      <c r="G7546" t="s">
        <v>15</v>
      </c>
      <c r="H7546" t="s">
        <v>16</v>
      </c>
      <c r="I7546">
        <v>0</v>
      </c>
      <c r="J7546">
        <v>0</v>
      </c>
      <c r="K7546">
        <v>176007</v>
      </c>
      <c r="L7546">
        <v>0</v>
      </c>
      <c r="M7546">
        <v>0</v>
      </c>
    </row>
    <row r="7547" spans="1:13" x14ac:dyDescent="0.25">
      <c r="A7547" s="9">
        <v>43100</v>
      </c>
      <c r="B7547" t="s">
        <v>63</v>
      </c>
      <c r="C7547" t="s">
        <v>73</v>
      </c>
      <c r="D7547" t="s">
        <v>73</v>
      </c>
      <c r="E7547" t="s">
        <v>74</v>
      </c>
      <c r="F7547" t="s">
        <v>53</v>
      </c>
      <c r="G7547" t="s">
        <v>17</v>
      </c>
      <c r="H7547" t="s">
        <v>18</v>
      </c>
      <c r="I7547">
        <v>0</v>
      </c>
      <c r="J7547">
        <v>0</v>
      </c>
      <c r="K7547">
        <v>176007</v>
      </c>
      <c r="L7547">
        <v>0</v>
      </c>
      <c r="M7547">
        <v>0</v>
      </c>
    </row>
    <row r="7548" spans="1:13" x14ac:dyDescent="0.25">
      <c r="A7548" s="9">
        <v>43100</v>
      </c>
      <c r="B7548" t="s">
        <v>63</v>
      </c>
      <c r="C7548" t="s">
        <v>73</v>
      </c>
      <c r="D7548" t="s">
        <v>73</v>
      </c>
      <c r="E7548" t="s">
        <v>74</v>
      </c>
      <c r="F7548" t="s">
        <v>53</v>
      </c>
      <c r="G7548" t="s">
        <v>19</v>
      </c>
      <c r="H7548" t="s">
        <v>20</v>
      </c>
      <c r="I7548">
        <v>0</v>
      </c>
      <c r="J7548">
        <v>0</v>
      </c>
      <c r="K7548">
        <v>176007</v>
      </c>
      <c r="L7548">
        <v>0</v>
      </c>
      <c r="M7548">
        <v>0</v>
      </c>
    </row>
    <row r="7549" spans="1:13" x14ac:dyDescent="0.25">
      <c r="A7549" s="9">
        <v>43100</v>
      </c>
      <c r="B7549" t="s">
        <v>63</v>
      </c>
      <c r="C7549" t="s">
        <v>73</v>
      </c>
      <c r="D7549" t="s">
        <v>73</v>
      </c>
      <c r="E7549" t="s">
        <v>74</v>
      </c>
      <c r="F7549" t="s">
        <v>53</v>
      </c>
      <c r="G7549" t="s">
        <v>21</v>
      </c>
      <c r="H7549" t="s">
        <v>22</v>
      </c>
      <c r="I7549">
        <v>0</v>
      </c>
      <c r="J7549">
        <v>0</v>
      </c>
      <c r="K7549">
        <v>176007</v>
      </c>
      <c r="L7549">
        <v>0</v>
      </c>
      <c r="M7549">
        <v>0</v>
      </c>
    </row>
    <row r="7550" spans="1:13" x14ac:dyDescent="0.25">
      <c r="A7550" s="9">
        <v>43100</v>
      </c>
      <c r="B7550" t="s">
        <v>63</v>
      </c>
      <c r="C7550" t="s">
        <v>73</v>
      </c>
      <c r="D7550" t="s">
        <v>73</v>
      </c>
      <c r="E7550" t="s">
        <v>74</v>
      </c>
      <c r="F7550" t="s">
        <v>53</v>
      </c>
      <c r="G7550" t="s">
        <v>23</v>
      </c>
      <c r="H7550" t="s">
        <v>24</v>
      </c>
      <c r="I7550">
        <v>0</v>
      </c>
      <c r="J7550">
        <v>0</v>
      </c>
      <c r="K7550">
        <v>176007</v>
      </c>
      <c r="L7550">
        <v>0</v>
      </c>
      <c r="M7550">
        <v>0</v>
      </c>
    </row>
    <row r="7551" spans="1:13" x14ac:dyDescent="0.25">
      <c r="A7551" s="9">
        <v>43100</v>
      </c>
      <c r="B7551" t="s">
        <v>63</v>
      </c>
      <c r="C7551" t="s">
        <v>73</v>
      </c>
      <c r="D7551" t="s">
        <v>73</v>
      </c>
      <c r="E7551" t="s">
        <v>74</v>
      </c>
      <c r="F7551" t="s">
        <v>53</v>
      </c>
      <c r="G7551" t="s">
        <v>25</v>
      </c>
      <c r="H7551" t="s">
        <v>26</v>
      </c>
      <c r="I7551">
        <v>0</v>
      </c>
      <c r="J7551">
        <v>0</v>
      </c>
      <c r="K7551">
        <v>176007</v>
      </c>
      <c r="L7551">
        <v>0</v>
      </c>
      <c r="M7551">
        <v>0</v>
      </c>
    </row>
    <row r="7552" spans="1:13" x14ac:dyDescent="0.25">
      <c r="A7552" s="9">
        <v>43100</v>
      </c>
      <c r="B7552" t="s">
        <v>63</v>
      </c>
      <c r="C7552" t="s">
        <v>73</v>
      </c>
      <c r="D7552" t="s">
        <v>73</v>
      </c>
      <c r="E7552" t="s">
        <v>74</v>
      </c>
      <c r="F7552" t="s">
        <v>53</v>
      </c>
      <c r="G7552" t="s">
        <v>27</v>
      </c>
      <c r="H7552" t="s">
        <v>28</v>
      </c>
      <c r="I7552">
        <v>0</v>
      </c>
      <c r="J7552">
        <v>0</v>
      </c>
      <c r="K7552">
        <v>176007</v>
      </c>
      <c r="L7552">
        <v>0</v>
      </c>
      <c r="M7552">
        <v>0</v>
      </c>
    </row>
    <row r="7553" spans="1:13" x14ac:dyDescent="0.25">
      <c r="A7553" s="9">
        <v>43100</v>
      </c>
      <c r="B7553" t="s">
        <v>63</v>
      </c>
      <c r="C7553" t="s">
        <v>73</v>
      </c>
      <c r="D7553" t="s">
        <v>73</v>
      </c>
      <c r="E7553" t="s">
        <v>74</v>
      </c>
      <c r="F7553" t="s">
        <v>53</v>
      </c>
      <c r="G7553" t="s">
        <v>29</v>
      </c>
      <c r="H7553" t="s">
        <v>30</v>
      </c>
      <c r="I7553">
        <v>0</v>
      </c>
      <c r="J7553">
        <v>0</v>
      </c>
      <c r="K7553">
        <v>176007</v>
      </c>
      <c r="L7553">
        <v>0</v>
      </c>
      <c r="M7553">
        <v>0</v>
      </c>
    </row>
    <row r="7554" spans="1:13" x14ac:dyDescent="0.25">
      <c r="A7554" s="9">
        <v>43100</v>
      </c>
      <c r="B7554" t="s">
        <v>63</v>
      </c>
      <c r="C7554" t="s">
        <v>73</v>
      </c>
      <c r="D7554" t="s">
        <v>73</v>
      </c>
      <c r="E7554" t="s">
        <v>74</v>
      </c>
      <c r="F7554" t="s">
        <v>53</v>
      </c>
      <c r="G7554" t="s">
        <v>31</v>
      </c>
      <c r="H7554" t="s">
        <v>32</v>
      </c>
      <c r="I7554">
        <v>0</v>
      </c>
      <c r="J7554">
        <v>0</v>
      </c>
      <c r="K7554">
        <v>176007</v>
      </c>
      <c r="L7554">
        <v>0</v>
      </c>
      <c r="M7554">
        <v>0</v>
      </c>
    </row>
    <row r="7555" spans="1:13" x14ac:dyDescent="0.25">
      <c r="A7555" s="9">
        <v>43100</v>
      </c>
      <c r="B7555" t="s">
        <v>63</v>
      </c>
      <c r="C7555" t="s">
        <v>73</v>
      </c>
      <c r="D7555" t="s">
        <v>73</v>
      </c>
      <c r="E7555" t="s">
        <v>74</v>
      </c>
      <c r="F7555" t="s">
        <v>53</v>
      </c>
      <c r="G7555" t="s">
        <v>33</v>
      </c>
      <c r="H7555" t="s">
        <v>34</v>
      </c>
      <c r="I7555">
        <v>0</v>
      </c>
      <c r="J7555">
        <v>0</v>
      </c>
      <c r="K7555">
        <v>176007</v>
      </c>
      <c r="L7555">
        <v>0</v>
      </c>
      <c r="M7555">
        <v>0</v>
      </c>
    </row>
    <row r="7556" spans="1:13" x14ac:dyDescent="0.25">
      <c r="A7556" s="9">
        <v>43100</v>
      </c>
      <c r="B7556" t="s">
        <v>63</v>
      </c>
      <c r="C7556" t="s">
        <v>73</v>
      </c>
      <c r="D7556" t="s">
        <v>73</v>
      </c>
      <c r="E7556" t="s">
        <v>74</v>
      </c>
      <c r="F7556" t="s">
        <v>53</v>
      </c>
      <c r="G7556" t="s">
        <v>35</v>
      </c>
      <c r="H7556" t="s">
        <v>111</v>
      </c>
      <c r="I7556">
        <v>3639.9313539999998</v>
      </c>
      <c r="J7556">
        <v>-3639.9313539999998</v>
      </c>
      <c r="K7556">
        <v>176007</v>
      </c>
      <c r="L7556">
        <v>2.0680605623639967</v>
      </c>
      <c r="M7556">
        <v>-2.0680605623639967</v>
      </c>
    </row>
    <row r="7557" spans="1:13" x14ac:dyDescent="0.25">
      <c r="A7557" s="9">
        <v>43100</v>
      </c>
      <c r="B7557" t="s">
        <v>63</v>
      </c>
      <c r="C7557" t="s">
        <v>73</v>
      </c>
      <c r="D7557" t="s">
        <v>73</v>
      </c>
      <c r="E7557" t="s">
        <v>74</v>
      </c>
      <c r="F7557" t="s">
        <v>53</v>
      </c>
      <c r="G7557" t="s">
        <v>36</v>
      </c>
      <c r="H7557" t="s">
        <v>32</v>
      </c>
      <c r="I7557">
        <v>242.76158221873163</v>
      </c>
      <c r="J7557">
        <v>-242.76158221873163</v>
      </c>
      <c r="K7557">
        <v>176007</v>
      </c>
      <c r="L7557">
        <v>0.13792723142757485</v>
      </c>
      <c r="M7557">
        <v>-0.13792723142757485</v>
      </c>
    </row>
    <row r="7558" spans="1:13" x14ac:dyDescent="0.25">
      <c r="A7558" s="9">
        <v>43100</v>
      </c>
      <c r="B7558" t="s">
        <v>63</v>
      </c>
      <c r="C7558" t="s">
        <v>73</v>
      </c>
      <c r="D7558" t="s">
        <v>73</v>
      </c>
      <c r="E7558" t="s">
        <v>74</v>
      </c>
      <c r="F7558" t="s">
        <v>53</v>
      </c>
      <c r="G7558" t="s">
        <v>37</v>
      </c>
      <c r="H7558" t="s">
        <v>34</v>
      </c>
      <c r="I7558">
        <v>3397.1697717812681</v>
      </c>
      <c r="J7558">
        <v>-3397.1697717812681</v>
      </c>
      <c r="K7558">
        <v>176007</v>
      </c>
      <c r="L7558">
        <v>1.9301333309364219</v>
      </c>
      <c r="M7558">
        <v>-1.9301333309364219</v>
      </c>
    </row>
    <row r="7559" spans="1:13" x14ac:dyDescent="0.25">
      <c r="A7559" s="9">
        <v>43100</v>
      </c>
      <c r="B7559" t="s">
        <v>63</v>
      </c>
      <c r="C7559" t="s">
        <v>73</v>
      </c>
      <c r="D7559" t="s">
        <v>73</v>
      </c>
      <c r="E7559" t="s">
        <v>74</v>
      </c>
      <c r="F7559" t="s">
        <v>53</v>
      </c>
      <c r="G7559" t="s">
        <v>38</v>
      </c>
      <c r="H7559" t="s">
        <v>39</v>
      </c>
      <c r="I7559">
        <v>2447.9058487414504</v>
      </c>
      <c r="J7559">
        <v>-2447.9058487414504</v>
      </c>
      <c r="K7559">
        <v>176007</v>
      </c>
      <c r="L7559">
        <v>1.3908002799555987</v>
      </c>
      <c r="M7559">
        <v>-1.3908002799555987</v>
      </c>
    </row>
    <row r="7560" spans="1:13" x14ac:dyDescent="0.25">
      <c r="A7560" s="9">
        <v>43100</v>
      </c>
      <c r="B7560" t="s">
        <v>63</v>
      </c>
      <c r="C7560" t="s">
        <v>73</v>
      </c>
      <c r="D7560" t="s">
        <v>73</v>
      </c>
      <c r="E7560" t="s">
        <v>74</v>
      </c>
      <c r="F7560" t="s">
        <v>53</v>
      </c>
      <c r="G7560" t="s">
        <v>40</v>
      </c>
      <c r="H7560" t="s">
        <v>41</v>
      </c>
      <c r="I7560">
        <v>0</v>
      </c>
      <c r="J7560">
        <v>0</v>
      </c>
      <c r="K7560">
        <v>176007</v>
      </c>
      <c r="L7560">
        <v>0</v>
      </c>
      <c r="M7560">
        <v>0</v>
      </c>
    </row>
    <row r="7561" spans="1:13" x14ac:dyDescent="0.25">
      <c r="A7561" s="9">
        <v>43100</v>
      </c>
      <c r="B7561" t="s">
        <v>63</v>
      </c>
      <c r="C7561" t="s">
        <v>73</v>
      </c>
      <c r="D7561" t="s">
        <v>73</v>
      </c>
      <c r="E7561" t="s">
        <v>74</v>
      </c>
      <c r="F7561" t="s">
        <v>53</v>
      </c>
      <c r="G7561" t="s">
        <v>42</v>
      </c>
      <c r="H7561" t="s">
        <v>43</v>
      </c>
      <c r="I7561">
        <v>0</v>
      </c>
      <c r="J7561">
        <v>0</v>
      </c>
      <c r="K7561">
        <v>176007</v>
      </c>
      <c r="L7561">
        <v>0</v>
      </c>
      <c r="M7561">
        <v>0</v>
      </c>
    </row>
    <row r="7562" spans="1:13" x14ac:dyDescent="0.25">
      <c r="A7562" s="9">
        <v>43100</v>
      </c>
      <c r="B7562" t="s">
        <v>63</v>
      </c>
      <c r="C7562" t="s">
        <v>73</v>
      </c>
      <c r="D7562" t="s">
        <v>73</v>
      </c>
      <c r="E7562" t="s">
        <v>74</v>
      </c>
      <c r="F7562" t="s">
        <v>53</v>
      </c>
      <c r="G7562" t="s">
        <v>44</v>
      </c>
      <c r="H7562" t="s">
        <v>45</v>
      </c>
      <c r="I7562">
        <v>0</v>
      </c>
      <c r="J7562">
        <v>0</v>
      </c>
      <c r="K7562">
        <v>176007</v>
      </c>
      <c r="L7562">
        <v>0</v>
      </c>
      <c r="M7562">
        <v>0</v>
      </c>
    </row>
    <row r="7563" spans="1:13" x14ac:dyDescent="0.25">
      <c r="A7563" s="9">
        <v>43100</v>
      </c>
      <c r="B7563" t="s">
        <v>63</v>
      </c>
      <c r="C7563" t="s">
        <v>73</v>
      </c>
      <c r="D7563" t="s">
        <v>73</v>
      </c>
      <c r="E7563" t="s">
        <v>74</v>
      </c>
      <c r="F7563" t="s">
        <v>53</v>
      </c>
      <c r="G7563" t="s">
        <v>46</v>
      </c>
      <c r="H7563" t="s">
        <v>47</v>
      </c>
      <c r="I7563">
        <v>0</v>
      </c>
      <c r="J7563">
        <v>0</v>
      </c>
      <c r="K7563">
        <v>176007</v>
      </c>
      <c r="L7563">
        <v>0</v>
      </c>
      <c r="M7563">
        <v>0</v>
      </c>
    </row>
    <row r="7564" spans="1:13" x14ac:dyDescent="0.25">
      <c r="A7564" s="9">
        <v>43100</v>
      </c>
      <c r="B7564" t="s">
        <v>63</v>
      </c>
      <c r="C7564" t="s">
        <v>73</v>
      </c>
      <c r="D7564" t="s">
        <v>73</v>
      </c>
      <c r="E7564" t="s">
        <v>74</v>
      </c>
      <c r="F7564" t="s">
        <v>53</v>
      </c>
      <c r="G7564" t="s">
        <v>48</v>
      </c>
      <c r="H7564" t="s">
        <v>96</v>
      </c>
      <c r="I7564">
        <v>0</v>
      </c>
      <c r="J7564">
        <v>0</v>
      </c>
      <c r="K7564">
        <v>176007</v>
      </c>
      <c r="L7564">
        <v>0</v>
      </c>
      <c r="M7564">
        <v>0</v>
      </c>
    </row>
    <row r="7565" spans="1:13" x14ac:dyDescent="0.25">
      <c r="A7565" s="9">
        <v>43100</v>
      </c>
      <c r="B7565" t="s">
        <v>63</v>
      </c>
      <c r="C7565" t="s">
        <v>73</v>
      </c>
      <c r="D7565" t="s">
        <v>73</v>
      </c>
      <c r="E7565" t="s">
        <v>74</v>
      </c>
      <c r="F7565" t="s">
        <v>53</v>
      </c>
      <c r="G7565" t="s">
        <v>49</v>
      </c>
      <c r="H7565" t="s">
        <v>56</v>
      </c>
      <c r="I7565">
        <v>150.52483099999998</v>
      </c>
      <c r="J7565">
        <v>-150.52483099999998</v>
      </c>
      <c r="K7565">
        <v>176007</v>
      </c>
      <c r="L7565">
        <v>8.5522070713096629E-2</v>
      </c>
      <c r="M7565">
        <v>-8.5522070713096629E-2</v>
      </c>
    </row>
    <row r="7566" spans="1:13" x14ac:dyDescent="0.25">
      <c r="A7566" s="9">
        <v>43100</v>
      </c>
      <c r="B7566" t="s">
        <v>63</v>
      </c>
      <c r="C7566" t="s">
        <v>73</v>
      </c>
      <c r="D7566" t="s">
        <v>73</v>
      </c>
      <c r="E7566" t="s">
        <v>74</v>
      </c>
      <c r="F7566" t="s">
        <v>53</v>
      </c>
      <c r="G7566" t="s">
        <v>50</v>
      </c>
      <c r="H7566" t="s">
        <v>51</v>
      </c>
      <c r="I7566">
        <v>63.635768999999989</v>
      </c>
      <c r="J7566">
        <v>-63.635768999999989</v>
      </c>
      <c r="K7566">
        <v>176007</v>
      </c>
      <c r="L7566">
        <v>3.6155248938962652E-2</v>
      </c>
      <c r="M7566">
        <v>-3.6155248938962652E-2</v>
      </c>
    </row>
    <row r="7567" spans="1:13" x14ac:dyDescent="0.25">
      <c r="A7567" s="9">
        <v>43100</v>
      </c>
      <c r="B7567" t="s">
        <v>63</v>
      </c>
      <c r="C7567" t="s">
        <v>73</v>
      </c>
      <c r="D7567" t="s">
        <v>73</v>
      </c>
      <c r="E7567" t="s">
        <v>74</v>
      </c>
      <c r="F7567" t="s">
        <v>53</v>
      </c>
      <c r="G7567" t="s">
        <v>52</v>
      </c>
      <c r="H7567" t="s">
        <v>57</v>
      </c>
      <c r="I7567">
        <v>86.889061999999981</v>
      </c>
      <c r="J7567">
        <v>-86.889061999999981</v>
      </c>
      <c r="K7567">
        <v>176007</v>
      </c>
      <c r="L7567">
        <v>4.9366821774133977E-2</v>
      </c>
      <c r="M7567">
        <v>-4.9366821774133977E-2</v>
      </c>
    </row>
    <row r="7568" spans="1:13" x14ac:dyDescent="0.25">
      <c r="A7568" s="9">
        <v>43100</v>
      </c>
      <c r="B7568" t="s">
        <v>63</v>
      </c>
      <c r="C7568" t="s">
        <v>73</v>
      </c>
      <c r="D7568" t="s">
        <v>73</v>
      </c>
      <c r="E7568" t="s">
        <v>74</v>
      </c>
      <c r="F7568" t="s">
        <v>58</v>
      </c>
      <c r="G7568" t="s">
        <v>59</v>
      </c>
      <c r="H7568" t="s">
        <v>60</v>
      </c>
      <c r="I7568">
        <v>1.9532657728350387</v>
      </c>
      <c r="J7568">
        <v>1.9532657728350387</v>
      </c>
      <c r="K7568">
        <v>176007</v>
      </c>
      <c r="L7568">
        <v>1.1097659597828716E-3</v>
      </c>
      <c r="M7568">
        <v>1.1097659597828716E-3</v>
      </c>
    </row>
    <row r="7569" spans="1:13" x14ac:dyDescent="0.25">
      <c r="A7569" s="9">
        <v>43100</v>
      </c>
      <c r="B7569" t="s">
        <v>63</v>
      </c>
      <c r="C7569" t="s">
        <v>75</v>
      </c>
      <c r="D7569" t="s">
        <v>75</v>
      </c>
      <c r="E7569" t="s">
        <v>76</v>
      </c>
      <c r="F7569" t="s">
        <v>12</v>
      </c>
      <c r="G7569" t="s">
        <v>13</v>
      </c>
      <c r="H7569" t="s">
        <v>14</v>
      </c>
      <c r="I7569">
        <v>2628.3779552099995</v>
      </c>
      <c r="J7569">
        <v>2628.3779552099995</v>
      </c>
      <c r="K7569">
        <v>176007</v>
      </c>
      <c r="L7569">
        <v>1.493337171368184</v>
      </c>
      <c r="M7569">
        <v>1.493337171368184</v>
      </c>
    </row>
    <row r="7570" spans="1:13" x14ac:dyDescent="0.25">
      <c r="A7570" s="9">
        <v>43100</v>
      </c>
      <c r="B7570" t="s">
        <v>63</v>
      </c>
      <c r="C7570" t="s">
        <v>75</v>
      </c>
      <c r="D7570" t="s">
        <v>75</v>
      </c>
      <c r="E7570" t="s">
        <v>76</v>
      </c>
      <c r="F7570" t="s">
        <v>12</v>
      </c>
      <c r="G7570" t="s">
        <v>15</v>
      </c>
      <c r="H7570" t="s">
        <v>16</v>
      </c>
      <c r="I7570">
        <v>0</v>
      </c>
      <c r="J7570">
        <v>0</v>
      </c>
      <c r="K7570">
        <v>176007</v>
      </c>
      <c r="L7570">
        <v>0</v>
      </c>
      <c r="M7570">
        <v>0</v>
      </c>
    </row>
    <row r="7571" spans="1:13" x14ac:dyDescent="0.25">
      <c r="A7571" s="9">
        <v>43100</v>
      </c>
      <c r="B7571" t="s">
        <v>63</v>
      </c>
      <c r="C7571" t="s">
        <v>75</v>
      </c>
      <c r="D7571" t="s">
        <v>75</v>
      </c>
      <c r="E7571" t="s">
        <v>76</v>
      </c>
      <c r="F7571" t="s">
        <v>12</v>
      </c>
      <c r="G7571" t="s">
        <v>17</v>
      </c>
      <c r="H7571" t="s">
        <v>18</v>
      </c>
      <c r="I7571">
        <v>0</v>
      </c>
      <c r="J7571">
        <v>0</v>
      </c>
      <c r="K7571">
        <v>176007</v>
      </c>
      <c r="L7571">
        <v>0</v>
      </c>
      <c r="M7571">
        <v>0</v>
      </c>
    </row>
    <row r="7572" spans="1:13" x14ac:dyDescent="0.25">
      <c r="A7572" s="9">
        <v>43100</v>
      </c>
      <c r="B7572" t="s">
        <v>63</v>
      </c>
      <c r="C7572" t="s">
        <v>75</v>
      </c>
      <c r="D7572" t="s">
        <v>75</v>
      </c>
      <c r="E7572" t="s">
        <v>76</v>
      </c>
      <c r="F7572" t="s">
        <v>12</v>
      </c>
      <c r="G7572" t="s">
        <v>19</v>
      </c>
      <c r="H7572" t="s">
        <v>20</v>
      </c>
      <c r="I7572">
        <v>0</v>
      </c>
      <c r="J7572">
        <v>0</v>
      </c>
      <c r="K7572">
        <v>176007</v>
      </c>
      <c r="L7572">
        <v>0</v>
      </c>
      <c r="M7572">
        <v>0</v>
      </c>
    </row>
    <row r="7573" spans="1:13" x14ac:dyDescent="0.25">
      <c r="A7573" s="9">
        <v>43100</v>
      </c>
      <c r="B7573" t="s">
        <v>63</v>
      </c>
      <c r="C7573" t="s">
        <v>75</v>
      </c>
      <c r="D7573" t="s">
        <v>75</v>
      </c>
      <c r="E7573" t="s">
        <v>76</v>
      </c>
      <c r="F7573" t="s">
        <v>12</v>
      </c>
      <c r="G7573" t="s">
        <v>21</v>
      </c>
      <c r="H7573" t="s">
        <v>22</v>
      </c>
      <c r="I7573">
        <v>676.7808262399999</v>
      </c>
      <c r="J7573">
        <v>676.7808262399999</v>
      </c>
      <c r="K7573">
        <v>176007</v>
      </c>
      <c r="L7573">
        <v>0.38451926698369943</v>
      </c>
      <c r="M7573">
        <v>0.38451926698369943</v>
      </c>
    </row>
    <row r="7574" spans="1:13" x14ac:dyDescent="0.25">
      <c r="A7574" s="9">
        <v>43100</v>
      </c>
      <c r="B7574" t="s">
        <v>63</v>
      </c>
      <c r="C7574" t="s">
        <v>75</v>
      </c>
      <c r="D7574" t="s">
        <v>75</v>
      </c>
      <c r="E7574" t="s">
        <v>76</v>
      </c>
      <c r="F7574" t="s">
        <v>12</v>
      </c>
      <c r="G7574" t="s">
        <v>23</v>
      </c>
      <c r="H7574" t="s">
        <v>24</v>
      </c>
      <c r="I7574">
        <v>30.691836180000003</v>
      </c>
      <c r="J7574">
        <v>30.691836180000003</v>
      </c>
      <c r="K7574">
        <v>176007</v>
      </c>
      <c r="L7574">
        <v>1.7437849733249248E-2</v>
      </c>
      <c r="M7574">
        <v>1.7437849733249248E-2</v>
      </c>
    </row>
    <row r="7575" spans="1:13" x14ac:dyDescent="0.25">
      <c r="A7575" s="9">
        <v>43100</v>
      </c>
      <c r="B7575" t="s">
        <v>63</v>
      </c>
      <c r="C7575" t="s">
        <v>75</v>
      </c>
      <c r="D7575" t="s">
        <v>75</v>
      </c>
      <c r="E7575" t="s">
        <v>76</v>
      </c>
      <c r="F7575" t="s">
        <v>12</v>
      </c>
      <c r="G7575" t="s">
        <v>25</v>
      </c>
      <c r="H7575" t="s">
        <v>26</v>
      </c>
      <c r="I7575">
        <v>83.109549200000004</v>
      </c>
      <c r="J7575">
        <v>83.109549200000004</v>
      </c>
      <c r="K7575">
        <v>176007</v>
      </c>
      <c r="L7575">
        <v>4.7219456726152943E-2</v>
      </c>
      <c r="M7575">
        <v>4.7219456726152943E-2</v>
      </c>
    </row>
    <row r="7576" spans="1:13" x14ac:dyDescent="0.25">
      <c r="A7576" s="9">
        <v>43100</v>
      </c>
      <c r="B7576" t="s">
        <v>63</v>
      </c>
      <c r="C7576" t="s">
        <v>75</v>
      </c>
      <c r="D7576" t="s">
        <v>75</v>
      </c>
      <c r="E7576" t="s">
        <v>76</v>
      </c>
      <c r="F7576" t="s">
        <v>12</v>
      </c>
      <c r="G7576" t="s">
        <v>27</v>
      </c>
      <c r="H7576" t="s">
        <v>28</v>
      </c>
      <c r="I7576">
        <v>562.97944085999995</v>
      </c>
      <c r="J7576">
        <v>562.97944085999995</v>
      </c>
      <c r="K7576">
        <v>176007</v>
      </c>
      <c r="L7576">
        <v>0.31986196052429733</v>
      </c>
      <c r="M7576">
        <v>0.31986196052429733</v>
      </c>
    </row>
    <row r="7577" spans="1:13" x14ac:dyDescent="0.25">
      <c r="A7577" s="9">
        <v>43100</v>
      </c>
      <c r="B7577" t="s">
        <v>63</v>
      </c>
      <c r="C7577" t="s">
        <v>75</v>
      </c>
      <c r="D7577" t="s">
        <v>75</v>
      </c>
      <c r="E7577" t="s">
        <v>76</v>
      </c>
      <c r="F7577" t="s">
        <v>12</v>
      </c>
      <c r="G7577" t="s">
        <v>29</v>
      </c>
      <c r="H7577" t="s">
        <v>30</v>
      </c>
      <c r="I7577">
        <v>840.8544155400001</v>
      </c>
      <c r="J7577">
        <v>840.8544155400001</v>
      </c>
      <c r="K7577">
        <v>176007</v>
      </c>
      <c r="L7577">
        <v>0.47773918965722961</v>
      </c>
      <c r="M7577">
        <v>0.47773918965722961</v>
      </c>
    </row>
    <row r="7578" spans="1:13" x14ac:dyDescent="0.25">
      <c r="A7578" s="9">
        <v>43100</v>
      </c>
      <c r="B7578" t="s">
        <v>63</v>
      </c>
      <c r="C7578" t="s">
        <v>75</v>
      </c>
      <c r="D7578" t="s">
        <v>75</v>
      </c>
      <c r="E7578" t="s">
        <v>76</v>
      </c>
      <c r="F7578" t="s">
        <v>12</v>
      </c>
      <c r="G7578" t="s">
        <v>31</v>
      </c>
      <c r="H7578" t="s">
        <v>32</v>
      </c>
      <c r="I7578">
        <v>840.8544155400001</v>
      </c>
      <c r="J7578">
        <v>840.8544155400001</v>
      </c>
      <c r="K7578">
        <v>176007</v>
      </c>
      <c r="L7578">
        <v>0.47773918965722961</v>
      </c>
      <c r="M7578">
        <v>0.47773918965722961</v>
      </c>
    </row>
    <row r="7579" spans="1:13" x14ac:dyDescent="0.25">
      <c r="A7579" s="9">
        <v>43100</v>
      </c>
      <c r="B7579" t="s">
        <v>63</v>
      </c>
      <c r="C7579" t="s">
        <v>75</v>
      </c>
      <c r="D7579" t="s">
        <v>75</v>
      </c>
      <c r="E7579" t="s">
        <v>76</v>
      </c>
      <c r="F7579" t="s">
        <v>12</v>
      </c>
      <c r="G7579" t="s">
        <v>33</v>
      </c>
      <c r="H7579" t="s">
        <v>34</v>
      </c>
      <c r="I7579">
        <v>0</v>
      </c>
      <c r="J7579">
        <v>0</v>
      </c>
      <c r="K7579">
        <v>176007</v>
      </c>
      <c r="L7579">
        <v>0</v>
      </c>
      <c r="M7579">
        <v>0</v>
      </c>
    </row>
    <row r="7580" spans="1:13" x14ac:dyDescent="0.25">
      <c r="A7580" s="9">
        <v>43100</v>
      </c>
      <c r="B7580" t="s">
        <v>63</v>
      </c>
      <c r="C7580" t="s">
        <v>75</v>
      </c>
      <c r="D7580" t="s">
        <v>75</v>
      </c>
      <c r="E7580" t="s">
        <v>76</v>
      </c>
      <c r="F7580" t="s">
        <v>12</v>
      </c>
      <c r="G7580" t="s">
        <v>35</v>
      </c>
      <c r="H7580" t="s">
        <v>111</v>
      </c>
      <c r="I7580">
        <v>32.46898771</v>
      </c>
      <c r="J7580">
        <v>32.46898771</v>
      </c>
      <c r="K7580">
        <v>176007</v>
      </c>
      <c r="L7580">
        <v>1.8447554762026509E-2</v>
      </c>
      <c r="M7580">
        <v>1.8447554762026509E-2</v>
      </c>
    </row>
    <row r="7581" spans="1:13" x14ac:dyDescent="0.25">
      <c r="A7581" s="9">
        <v>43100</v>
      </c>
      <c r="B7581" t="s">
        <v>63</v>
      </c>
      <c r="C7581" t="s">
        <v>75</v>
      </c>
      <c r="D7581" t="s">
        <v>75</v>
      </c>
      <c r="E7581" t="s">
        <v>76</v>
      </c>
      <c r="F7581" t="s">
        <v>12</v>
      </c>
      <c r="G7581" t="s">
        <v>36</v>
      </c>
      <c r="H7581" t="s">
        <v>32</v>
      </c>
      <c r="I7581">
        <v>32.46898771</v>
      </c>
      <c r="J7581">
        <v>32.46898771</v>
      </c>
      <c r="K7581">
        <v>176007</v>
      </c>
      <c r="L7581">
        <v>1.8447554762026509E-2</v>
      </c>
      <c r="M7581">
        <v>1.8447554762026509E-2</v>
      </c>
    </row>
    <row r="7582" spans="1:13" x14ac:dyDescent="0.25">
      <c r="A7582" s="9">
        <v>43100</v>
      </c>
      <c r="B7582" t="s">
        <v>63</v>
      </c>
      <c r="C7582" t="s">
        <v>75</v>
      </c>
      <c r="D7582" t="s">
        <v>75</v>
      </c>
      <c r="E7582" t="s">
        <v>76</v>
      </c>
      <c r="F7582" t="s">
        <v>12</v>
      </c>
      <c r="G7582" t="s">
        <v>37</v>
      </c>
      <c r="H7582" t="s">
        <v>34</v>
      </c>
      <c r="I7582">
        <v>0</v>
      </c>
      <c r="J7582">
        <v>0</v>
      </c>
      <c r="K7582">
        <v>176007</v>
      </c>
      <c r="L7582">
        <v>0</v>
      </c>
      <c r="M7582">
        <v>0</v>
      </c>
    </row>
    <row r="7583" spans="1:13" x14ac:dyDescent="0.25">
      <c r="A7583" s="9">
        <v>43100</v>
      </c>
      <c r="B7583" t="s">
        <v>63</v>
      </c>
      <c r="C7583" t="s">
        <v>75</v>
      </c>
      <c r="D7583" t="s">
        <v>75</v>
      </c>
      <c r="E7583" t="s">
        <v>76</v>
      </c>
      <c r="F7583" t="s">
        <v>12</v>
      </c>
      <c r="G7583" t="s">
        <v>38</v>
      </c>
      <c r="H7583" t="s">
        <v>39</v>
      </c>
      <c r="I7583">
        <v>261.95478195000004</v>
      </c>
      <c r="J7583">
        <v>261.95478195000004</v>
      </c>
      <c r="K7583">
        <v>176007</v>
      </c>
      <c r="L7583">
        <v>0.14883202483423957</v>
      </c>
      <c r="M7583">
        <v>0.14883202483423957</v>
      </c>
    </row>
    <row r="7584" spans="1:13" x14ac:dyDescent="0.25">
      <c r="A7584" s="9">
        <v>43100</v>
      </c>
      <c r="B7584" t="s">
        <v>63</v>
      </c>
      <c r="C7584" t="s">
        <v>75</v>
      </c>
      <c r="D7584" t="s">
        <v>75</v>
      </c>
      <c r="E7584" t="s">
        <v>76</v>
      </c>
      <c r="F7584" t="s">
        <v>12</v>
      </c>
      <c r="G7584" t="s">
        <v>40</v>
      </c>
      <c r="H7584" t="s">
        <v>41</v>
      </c>
      <c r="I7584">
        <v>133.98564229999999</v>
      </c>
      <c r="J7584">
        <v>133.98564229999999</v>
      </c>
      <c r="K7584">
        <v>176007</v>
      </c>
      <c r="L7584">
        <v>7.6125178146323719E-2</v>
      </c>
      <c r="M7584">
        <v>7.6125178146323719E-2</v>
      </c>
    </row>
    <row r="7585" spans="1:13" x14ac:dyDescent="0.25">
      <c r="A7585" s="9">
        <v>43100</v>
      </c>
      <c r="B7585" t="s">
        <v>63</v>
      </c>
      <c r="C7585" t="s">
        <v>75</v>
      </c>
      <c r="D7585" t="s">
        <v>75</v>
      </c>
      <c r="E7585" t="s">
        <v>76</v>
      </c>
      <c r="F7585" t="s">
        <v>12</v>
      </c>
      <c r="G7585" t="s">
        <v>42</v>
      </c>
      <c r="H7585" t="s">
        <v>43</v>
      </c>
      <c r="I7585">
        <v>133.98564229999999</v>
      </c>
      <c r="J7585">
        <v>133.98564229999999</v>
      </c>
      <c r="K7585">
        <v>176007</v>
      </c>
      <c r="L7585">
        <v>7.6125178146323719E-2</v>
      </c>
      <c r="M7585">
        <v>7.6125178146323719E-2</v>
      </c>
    </row>
    <row r="7586" spans="1:13" x14ac:dyDescent="0.25">
      <c r="A7586" s="9">
        <v>43100</v>
      </c>
      <c r="B7586" t="s">
        <v>63</v>
      </c>
      <c r="C7586" t="s">
        <v>75</v>
      </c>
      <c r="D7586" t="s">
        <v>75</v>
      </c>
      <c r="E7586" t="s">
        <v>76</v>
      </c>
      <c r="F7586" t="s">
        <v>12</v>
      </c>
      <c r="G7586" t="s">
        <v>44</v>
      </c>
      <c r="H7586" t="s">
        <v>45</v>
      </c>
      <c r="I7586">
        <v>0</v>
      </c>
      <c r="J7586">
        <v>0</v>
      </c>
      <c r="K7586">
        <v>176007</v>
      </c>
      <c r="L7586">
        <v>0</v>
      </c>
      <c r="M7586">
        <v>0</v>
      </c>
    </row>
    <row r="7587" spans="1:13" x14ac:dyDescent="0.25">
      <c r="A7587" s="9">
        <v>43100</v>
      </c>
      <c r="B7587" t="s">
        <v>63</v>
      </c>
      <c r="C7587" t="s">
        <v>75</v>
      </c>
      <c r="D7587" t="s">
        <v>75</v>
      </c>
      <c r="E7587" t="s">
        <v>76</v>
      </c>
      <c r="F7587" t="s">
        <v>12</v>
      </c>
      <c r="G7587" t="s">
        <v>46</v>
      </c>
      <c r="H7587" t="s">
        <v>47</v>
      </c>
      <c r="I7587">
        <v>0</v>
      </c>
      <c r="J7587">
        <v>0</v>
      </c>
      <c r="K7587">
        <v>176007</v>
      </c>
      <c r="L7587">
        <v>0</v>
      </c>
      <c r="M7587">
        <v>0</v>
      </c>
    </row>
    <row r="7588" spans="1:13" x14ac:dyDescent="0.25">
      <c r="A7588" s="9">
        <v>43100</v>
      </c>
      <c r="B7588" t="s">
        <v>63</v>
      </c>
      <c r="C7588" t="s">
        <v>75</v>
      </c>
      <c r="D7588" t="s">
        <v>75</v>
      </c>
      <c r="E7588" t="s">
        <v>76</v>
      </c>
      <c r="F7588" t="s">
        <v>12</v>
      </c>
      <c r="G7588" t="s">
        <v>48</v>
      </c>
      <c r="H7588" t="s">
        <v>96</v>
      </c>
      <c r="I7588">
        <v>10.57337053</v>
      </c>
      <c r="J7588">
        <v>10.57337053</v>
      </c>
      <c r="K7588">
        <v>176007</v>
      </c>
      <c r="L7588">
        <v>6.0073579630355615E-3</v>
      </c>
      <c r="M7588">
        <v>6.0073579630355615E-3</v>
      </c>
    </row>
    <row r="7589" spans="1:13" x14ac:dyDescent="0.25">
      <c r="A7589" s="9">
        <v>43100</v>
      </c>
      <c r="B7589" t="s">
        <v>63</v>
      </c>
      <c r="C7589" t="s">
        <v>75</v>
      </c>
      <c r="D7589" t="s">
        <v>75</v>
      </c>
      <c r="E7589" t="s">
        <v>76</v>
      </c>
      <c r="F7589" t="s">
        <v>12</v>
      </c>
      <c r="G7589" t="s">
        <v>49</v>
      </c>
      <c r="H7589" t="s">
        <v>105</v>
      </c>
      <c r="I7589">
        <v>671.75993094</v>
      </c>
      <c r="J7589">
        <v>671.75993094</v>
      </c>
      <c r="K7589">
        <v>176007</v>
      </c>
      <c r="L7589">
        <v>0.3816665990216298</v>
      </c>
      <c r="M7589">
        <v>0.3816665990216298</v>
      </c>
    </row>
    <row r="7590" spans="1:13" x14ac:dyDescent="0.25">
      <c r="A7590" s="9">
        <v>43100</v>
      </c>
      <c r="B7590" t="s">
        <v>63</v>
      </c>
      <c r="C7590" t="s">
        <v>75</v>
      </c>
      <c r="D7590" t="s">
        <v>75</v>
      </c>
      <c r="E7590" t="s">
        <v>76</v>
      </c>
      <c r="F7590" t="s">
        <v>12</v>
      </c>
      <c r="G7590" t="s">
        <v>50</v>
      </c>
      <c r="H7590" t="s">
        <v>51</v>
      </c>
      <c r="I7590">
        <v>450.55337887999997</v>
      </c>
      <c r="J7590">
        <v>450.55337887999997</v>
      </c>
      <c r="K7590">
        <v>176007</v>
      </c>
      <c r="L7590">
        <v>0.25598605673637981</v>
      </c>
      <c r="M7590">
        <v>0.25598605673637981</v>
      </c>
    </row>
    <row r="7591" spans="1:13" x14ac:dyDescent="0.25">
      <c r="A7591" s="9">
        <v>43100</v>
      </c>
      <c r="B7591" t="s">
        <v>63</v>
      </c>
      <c r="C7591" t="s">
        <v>75</v>
      </c>
      <c r="D7591" t="s">
        <v>75</v>
      </c>
      <c r="E7591" t="s">
        <v>76</v>
      </c>
      <c r="F7591" t="s">
        <v>12</v>
      </c>
      <c r="G7591" t="s">
        <v>52</v>
      </c>
      <c r="H7591" t="s">
        <v>107</v>
      </c>
      <c r="I7591">
        <v>221.20655206000004</v>
      </c>
      <c r="J7591">
        <v>221.20655206000004</v>
      </c>
      <c r="K7591">
        <v>176007</v>
      </c>
      <c r="L7591">
        <v>0.12568054228525002</v>
      </c>
      <c r="M7591">
        <v>0.12568054228525002</v>
      </c>
    </row>
    <row r="7592" spans="1:13" x14ac:dyDescent="0.25">
      <c r="A7592" s="9">
        <v>43100</v>
      </c>
      <c r="B7592" t="s">
        <v>63</v>
      </c>
      <c r="C7592" t="s">
        <v>75</v>
      </c>
      <c r="D7592" t="s">
        <v>75</v>
      </c>
      <c r="E7592" t="s">
        <v>76</v>
      </c>
      <c r="F7592" t="s">
        <v>53</v>
      </c>
      <c r="G7592" t="s">
        <v>54</v>
      </c>
      <c r="H7592" t="s">
        <v>55</v>
      </c>
      <c r="I7592">
        <v>3173.1874934526681</v>
      </c>
      <c r="J7592">
        <v>-3173.1874934526681</v>
      </c>
      <c r="K7592">
        <v>176007</v>
      </c>
      <c r="L7592">
        <v>1.8028757341768613</v>
      </c>
      <c r="M7592">
        <v>-1.8028757341768613</v>
      </c>
    </row>
    <row r="7593" spans="1:13" x14ac:dyDescent="0.25">
      <c r="A7593" s="9">
        <v>43100</v>
      </c>
      <c r="B7593" t="s">
        <v>63</v>
      </c>
      <c r="C7593" t="s">
        <v>75</v>
      </c>
      <c r="D7593" t="s">
        <v>75</v>
      </c>
      <c r="E7593" t="s">
        <v>76</v>
      </c>
      <c r="F7593" t="s">
        <v>53</v>
      </c>
      <c r="G7593" t="s">
        <v>15</v>
      </c>
      <c r="H7593" t="s">
        <v>16</v>
      </c>
      <c r="I7593">
        <v>0</v>
      </c>
      <c r="J7593">
        <v>0</v>
      </c>
      <c r="K7593">
        <v>176007</v>
      </c>
      <c r="L7593">
        <v>0</v>
      </c>
      <c r="M7593">
        <v>0</v>
      </c>
    </row>
    <row r="7594" spans="1:13" x14ac:dyDescent="0.25">
      <c r="A7594" s="9">
        <v>43100</v>
      </c>
      <c r="B7594" t="s">
        <v>63</v>
      </c>
      <c r="C7594" t="s">
        <v>75</v>
      </c>
      <c r="D7594" t="s">
        <v>75</v>
      </c>
      <c r="E7594" t="s">
        <v>76</v>
      </c>
      <c r="F7594" t="s">
        <v>53</v>
      </c>
      <c r="G7594" t="s">
        <v>17</v>
      </c>
      <c r="H7594" t="s">
        <v>18</v>
      </c>
      <c r="I7594">
        <v>0</v>
      </c>
      <c r="J7594">
        <v>0</v>
      </c>
      <c r="K7594">
        <v>176007</v>
      </c>
      <c r="L7594">
        <v>0</v>
      </c>
      <c r="M7594">
        <v>0</v>
      </c>
    </row>
    <row r="7595" spans="1:13" x14ac:dyDescent="0.25">
      <c r="A7595" s="9">
        <v>43100</v>
      </c>
      <c r="B7595" t="s">
        <v>63</v>
      </c>
      <c r="C7595" t="s">
        <v>75</v>
      </c>
      <c r="D7595" t="s">
        <v>75</v>
      </c>
      <c r="E7595" t="s">
        <v>76</v>
      </c>
      <c r="F7595" t="s">
        <v>53</v>
      </c>
      <c r="G7595" t="s">
        <v>19</v>
      </c>
      <c r="H7595" t="s">
        <v>20</v>
      </c>
      <c r="I7595">
        <v>0</v>
      </c>
      <c r="J7595">
        <v>0</v>
      </c>
      <c r="K7595">
        <v>176007</v>
      </c>
      <c r="L7595">
        <v>0</v>
      </c>
      <c r="M7595">
        <v>0</v>
      </c>
    </row>
    <row r="7596" spans="1:13" x14ac:dyDescent="0.25">
      <c r="A7596" s="9">
        <v>43100</v>
      </c>
      <c r="B7596" t="s">
        <v>63</v>
      </c>
      <c r="C7596" t="s">
        <v>75</v>
      </c>
      <c r="D7596" t="s">
        <v>75</v>
      </c>
      <c r="E7596" t="s">
        <v>76</v>
      </c>
      <c r="F7596" t="s">
        <v>53</v>
      </c>
      <c r="G7596" t="s">
        <v>21</v>
      </c>
      <c r="H7596" t="s">
        <v>22</v>
      </c>
      <c r="I7596">
        <v>0</v>
      </c>
      <c r="J7596">
        <v>0</v>
      </c>
      <c r="K7596">
        <v>176007</v>
      </c>
      <c r="L7596">
        <v>0</v>
      </c>
      <c r="M7596">
        <v>0</v>
      </c>
    </row>
    <row r="7597" spans="1:13" x14ac:dyDescent="0.25">
      <c r="A7597" s="9">
        <v>43100</v>
      </c>
      <c r="B7597" t="s">
        <v>63</v>
      </c>
      <c r="C7597" t="s">
        <v>75</v>
      </c>
      <c r="D7597" t="s">
        <v>75</v>
      </c>
      <c r="E7597" t="s">
        <v>76</v>
      </c>
      <c r="F7597" t="s">
        <v>53</v>
      </c>
      <c r="G7597" t="s">
        <v>23</v>
      </c>
      <c r="H7597" t="s">
        <v>24</v>
      </c>
      <c r="I7597">
        <v>0</v>
      </c>
      <c r="J7597">
        <v>0</v>
      </c>
      <c r="K7597">
        <v>176007</v>
      </c>
      <c r="L7597">
        <v>0</v>
      </c>
      <c r="M7597">
        <v>0</v>
      </c>
    </row>
    <row r="7598" spans="1:13" x14ac:dyDescent="0.25">
      <c r="A7598" s="9">
        <v>43100</v>
      </c>
      <c r="B7598" t="s">
        <v>63</v>
      </c>
      <c r="C7598" t="s">
        <v>75</v>
      </c>
      <c r="D7598" t="s">
        <v>75</v>
      </c>
      <c r="E7598" t="s">
        <v>76</v>
      </c>
      <c r="F7598" t="s">
        <v>53</v>
      </c>
      <c r="G7598" t="s">
        <v>25</v>
      </c>
      <c r="H7598" t="s">
        <v>26</v>
      </c>
      <c r="I7598">
        <v>0</v>
      </c>
      <c r="J7598">
        <v>0</v>
      </c>
      <c r="K7598">
        <v>176007</v>
      </c>
      <c r="L7598">
        <v>0</v>
      </c>
      <c r="M7598">
        <v>0</v>
      </c>
    </row>
    <row r="7599" spans="1:13" x14ac:dyDescent="0.25">
      <c r="A7599" s="9">
        <v>43100</v>
      </c>
      <c r="B7599" t="s">
        <v>63</v>
      </c>
      <c r="C7599" t="s">
        <v>75</v>
      </c>
      <c r="D7599" t="s">
        <v>75</v>
      </c>
      <c r="E7599" t="s">
        <v>76</v>
      </c>
      <c r="F7599" t="s">
        <v>53</v>
      </c>
      <c r="G7599" t="s">
        <v>27</v>
      </c>
      <c r="H7599" t="s">
        <v>28</v>
      </c>
      <c r="I7599">
        <v>0</v>
      </c>
      <c r="J7599">
        <v>0</v>
      </c>
      <c r="K7599">
        <v>176007</v>
      </c>
      <c r="L7599">
        <v>0</v>
      </c>
      <c r="M7599">
        <v>0</v>
      </c>
    </row>
    <row r="7600" spans="1:13" x14ac:dyDescent="0.25">
      <c r="A7600" s="9">
        <v>43100</v>
      </c>
      <c r="B7600" t="s">
        <v>63</v>
      </c>
      <c r="C7600" t="s">
        <v>75</v>
      </c>
      <c r="D7600" t="s">
        <v>75</v>
      </c>
      <c r="E7600" t="s">
        <v>76</v>
      </c>
      <c r="F7600" t="s">
        <v>53</v>
      </c>
      <c r="G7600" t="s">
        <v>29</v>
      </c>
      <c r="H7600" t="s">
        <v>30</v>
      </c>
      <c r="I7600">
        <v>0</v>
      </c>
      <c r="J7600">
        <v>0</v>
      </c>
      <c r="K7600">
        <v>176007</v>
      </c>
      <c r="L7600">
        <v>0</v>
      </c>
      <c r="M7600">
        <v>0</v>
      </c>
    </row>
    <row r="7601" spans="1:13" x14ac:dyDescent="0.25">
      <c r="A7601" s="9">
        <v>43100</v>
      </c>
      <c r="B7601" t="s">
        <v>63</v>
      </c>
      <c r="C7601" t="s">
        <v>75</v>
      </c>
      <c r="D7601" t="s">
        <v>75</v>
      </c>
      <c r="E7601" t="s">
        <v>76</v>
      </c>
      <c r="F7601" t="s">
        <v>53</v>
      </c>
      <c r="G7601" t="s">
        <v>31</v>
      </c>
      <c r="H7601" t="s">
        <v>32</v>
      </c>
      <c r="I7601">
        <v>0</v>
      </c>
      <c r="J7601">
        <v>0</v>
      </c>
      <c r="K7601">
        <v>176007</v>
      </c>
      <c r="L7601">
        <v>0</v>
      </c>
      <c r="M7601">
        <v>0</v>
      </c>
    </row>
    <row r="7602" spans="1:13" x14ac:dyDescent="0.25">
      <c r="A7602" s="9">
        <v>43100</v>
      </c>
      <c r="B7602" t="s">
        <v>63</v>
      </c>
      <c r="C7602" t="s">
        <v>75</v>
      </c>
      <c r="D7602" t="s">
        <v>75</v>
      </c>
      <c r="E7602" t="s">
        <v>76</v>
      </c>
      <c r="F7602" t="s">
        <v>53</v>
      </c>
      <c r="G7602" t="s">
        <v>33</v>
      </c>
      <c r="H7602" t="s">
        <v>34</v>
      </c>
      <c r="I7602">
        <v>0</v>
      </c>
      <c r="J7602">
        <v>0</v>
      </c>
      <c r="K7602">
        <v>176007</v>
      </c>
      <c r="L7602">
        <v>0</v>
      </c>
      <c r="M7602">
        <v>0</v>
      </c>
    </row>
    <row r="7603" spans="1:13" x14ac:dyDescent="0.25">
      <c r="A7603" s="9">
        <v>43100</v>
      </c>
      <c r="B7603" t="s">
        <v>63</v>
      </c>
      <c r="C7603" t="s">
        <v>75</v>
      </c>
      <c r="D7603" t="s">
        <v>75</v>
      </c>
      <c r="E7603" t="s">
        <v>76</v>
      </c>
      <c r="F7603" t="s">
        <v>53</v>
      </c>
      <c r="G7603" t="s">
        <v>35</v>
      </c>
      <c r="H7603" t="s">
        <v>111</v>
      </c>
      <c r="I7603">
        <v>5.2200000000000003E-2</v>
      </c>
      <c r="J7603">
        <v>-5.2200000000000003E-2</v>
      </c>
      <c r="K7603">
        <v>176007</v>
      </c>
      <c r="L7603">
        <v>2.9657911333071982E-5</v>
      </c>
      <c r="M7603">
        <v>-2.9657911333071982E-5</v>
      </c>
    </row>
    <row r="7604" spans="1:13" x14ac:dyDescent="0.25">
      <c r="A7604" s="9">
        <v>43100</v>
      </c>
      <c r="B7604" t="s">
        <v>63</v>
      </c>
      <c r="C7604" t="s">
        <v>75</v>
      </c>
      <c r="D7604" t="s">
        <v>75</v>
      </c>
      <c r="E7604" t="s">
        <v>76</v>
      </c>
      <c r="F7604" t="s">
        <v>53</v>
      </c>
      <c r="G7604" t="s">
        <v>36</v>
      </c>
      <c r="H7604" t="s">
        <v>32</v>
      </c>
      <c r="I7604">
        <v>5.2200000000000003E-2</v>
      </c>
      <c r="J7604">
        <v>-5.2200000000000003E-2</v>
      </c>
      <c r="K7604">
        <v>176007</v>
      </c>
      <c r="L7604">
        <v>2.9657911333071982E-5</v>
      </c>
      <c r="M7604">
        <v>-2.9657911333071982E-5</v>
      </c>
    </row>
    <row r="7605" spans="1:13" x14ac:dyDescent="0.25">
      <c r="A7605" s="9">
        <v>43100</v>
      </c>
      <c r="B7605" t="s">
        <v>63</v>
      </c>
      <c r="C7605" t="s">
        <v>75</v>
      </c>
      <c r="D7605" t="s">
        <v>75</v>
      </c>
      <c r="E7605" t="s">
        <v>76</v>
      </c>
      <c r="F7605" t="s">
        <v>53</v>
      </c>
      <c r="G7605" t="s">
        <v>37</v>
      </c>
      <c r="H7605" t="s">
        <v>34</v>
      </c>
      <c r="I7605">
        <v>0</v>
      </c>
      <c r="J7605">
        <v>0</v>
      </c>
      <c r="K7605">
        <v>176007</v>
      </c>
      <c r="L7605">
        <v>0</v>
      </c>
      <c r="M7605">
        <v>0</v>
      </c>
    </row>
    <row r="7606" spans="1:13" x14ac:dyDescent="0.25">
      <c r="A7606" s="9">
        <v>43100</v>
      </c>
      <c r="B7606" t="s">
        <v>63</v>
      </c>
      <c r="C7606" t="s">
        <v>75</v>
      </c>
      <c r="D7606" t="s">
        <v>75</v>
      </c>
      <c r="E7606" t="s">
        <v>76</v>
      </c>
      <c r="F7606" t="s">
        <v>53</v>
      </c>
      <c r="G7606" t="s">
        <v>38</v>
      </c>
      <c r="H7606" t="s">
        <v>39</v>
      </c>
      <c r="I7606">
        <v>1435.2799921019082</v>
      </c>
      <c r="J7606">
        <v>-1435.2799921019082</v>
      </c>
      <c r="K7606">
        <v>176007</v>
      </c>
      <c r="L7606">
        <v>0.81546756214349891</v>
      </c>
      <c r="M7606">
        <v>-0.81546756214349891</v>
      </c>
    </row>
    <row r="7607" spans="1:13" x14ac:dyDescent="0.25">
      <c r="A7607" s="9">
        <v>43100</v>
      </c>
      <c r="B7607" t="s">
        <v>63</v>
      </c>
      <c r="C7607" t="s">
        <v>75</v>
      </c>
      <c r="D7607" t="s">
        <v>75</v>
      </c>
      <c r="E7607" t="s">
        <v>76</v>
      </c>
      <c r="F7607" t="s">
        <v>53</v>
      </c>
      <c r="G7607" t="s">
        <v>40</v>
      </c>
      <c r="H7607" t="s">
        <v>41</v>
      </c>
      <c r="I7607">
        <v>1479.75716314076</v>
      </c>
      <c r="J7607">
        <v>-1479.75716314076</v>
      </c>
      <c r="K7607">
        <v>176007</v>
      </c>
      <c r="L7607">
        <v>0.84073767699055157</v>
      </c>
      <c r="M7607">
        <v>-0.84073767699055157</v>
      </c>
    </row>
    <row r="7608" spans="1:13" x14ac:dyDescent="0.25">
      <c r="A7608" s="9">
        <v>43100</v>
      </c>
      <c r="B7608" t="s">
        <v>63</v>
      </c>
      <c r="C7608" t="s">
        <v>75</v>
      </c>
      <c r="D7608" t="s">
        <v>75</v>
      </c>
      <c r="E7608" t="s">
        <v>76</v>
      </c>
      <c r="F7608" t="s">
        <v>53</v>
      </c>
      <c r="G7608" t="s">
        <v>42</v>
      </c>
      <c r="H7608" t="s">
        <v>43</v>
      </c>
      <c r="I7608">
        <v>0</v>
      </c>
      <c r="J7608">
        <v>0</v>
      </c>
      <c r="K7608">
        <v>176007</v>
      </c>
      <c r="L7608">
        <v>0</v>
      </c>
      <c r="M7608">
        <v>0</v>
      </c>
    </row>
    <row r="7609" spans="1:13" x14ac:dyDescent="0.25">
      <c r="A7609" s="9">
        <v>43100</v>
      </c>
      <c r="B7609" t="s">
        <v>63</v>
      </c>
      <c r="C7609" t="s">
        <v>75</v>
      </c>
      <c r="D7609" t="s">
        <v>75</v>
      </c>
      <c r="E7609" t="s">
        <v>76</v>
      </c>
      <c r="F7609" t="s">
        <v>53</v>
      </c>
      <c r="G7609" t="s">
        <v>44</v>
      </c>
      <c r="H7609" t="s">
        <v>45</v>
      </c>
      <c r="I7609">
        <v>547.49079376999998</v>
      </c>
      <c r="J7609">
        <v>-547.49079376999998</v>
      </c>
      <c r="K7609">
        <v>176007</v>
      </c>
      <c r="L7609">
        <v>0.31106194286022715</v>
      </c>
      <c r="M7609">
        <v>-0.31106194286022715</v>
      </c>
    </row>
    <row r="7610" spans="1:13" x14ac:dyDescent="0.25">
      <c r="A7610" s="9">
        <v>43100</v>
      </c>
      <c r="B7610" t="s">
        <v>63</v>
      </c>
      <c r="C7610" t="s">
        <v>75</v>
      </c>
      <c r="D7610" t="s">
        <v>75</v>
      </c>
      <c r="E7610" t="s">
        <v>76</v>
      </c>
      <c r="F7610" t="s">
        <v>53</v>
      </c>
      <c r="G7610" t="s">
        <v>46</v>
      </c>
      <c r="H7610" t="s">
        <v>47</v>
      </c>
      <c r="I7610">
        <v>932.26636937076</v>
      </c>
      <c r="J7610">
        <v>-932.26636937076</v>
      </c>
      <c r="K7610">
        <v>176007</v>
      </c>
      <c r="L7610">
        <v>0.52967573413032432</v>
      </c>
      <c r="M7610">
        <v>-0.52967573413032432</v>
      </c>
    </row>
    <row r="7611" spans="1:13" x14ac:dyDescent="0.25">
      <c r="A7611" s="9">
        <v>43100</v>
      </c>
      <c r="B7611" t="s">
        <v>63</v>
      </c>
      <c r="C7611" t="s">
        <v>75</v>
      </c>
      <c r="D7611" t="s">
        <v>75</v>
      </c>
      <c r="E7611" t="s">
        <v>76</v>
      </c>
      <c r="F7611" t="s">
        <v>53</v>
      </c>
      <c r="G7611" t="s">
        <v>48</v>
      </c>
      <c r="H7611" t="s">
        <v>96</v>
      </c>
      <c r="I7611">
        <v>0</v>
      </c>
      <c r="J7611">
        <v>0</v>
      </c>
      <c r="K7611">
        <v>176007</v>
      </c>
      <c r="L7611">
        <v>0</v>
      </c>
      <c r="M7611">
        <v>0</v>
      </c>
    </row>
    <row r="7612" spans="1:13" x14ac:dyDescent="0.25">
      <c r="A7612" s="9">
        <v>43100</v>
      </c>
      <c r="B7612" t="s">
        <v>63</v>
      </c>
      <c r="C7612" t="s">
        <v>75</v>
      </c>
      <c r="D7612" t="s">
        <v>75</v>
      </c>
      <c r="E7612" t="s">
        <v>76</v>
      </c>
      <c r="F7612" t="s">
        <v>53</v>
      </c>
      <c r="G7612" t="s">
        <v>49</v>
      </c>
      <c r="H7612" t="s">
        <v>56</v>
      </c>
      <c r="I7612">
        <v>258.09813821</v>
      </c>
      <c r="J7612">
        <v>-258.09813821</v>
      </c>
      <c r="K7612">
        <v>176007</v>
      </c>
      <c r="L7612">
        <v>0.14664083713147774</v>
      </c>
      <c r="M7612">
        <v>-0.14664083713147774</v>
      </c>
    </row>
    <row r="7613" spans="1:13" x14ac:dyDescent="0.25">
      <c r="A7613" s="9">
        <v>43100</v>
      </c>
      <c r="B7613" t="s">
        <v>63</v>
      </c>
      <c r="C7613" t="s">
        <v>75</v>
      </c>
      <c r="D7613" t="s">
        <v>75</v>
      </c>
      <c r="E7613" t="s">
        <v>76</v>
      </c>
      <c r="F7613" t="s">
        <v>53</v>
      </c>
      <c r="G7613" t="s">
        <v>50</v>
      </c>
      <c r="H7613" t="s">
        <v>51</v>
      </c>
      <c r="I7613">
        <v>90.119525581999994</v>
      </c>
      <c r="J7613">
        <v>-90.119525581999994</v>
      </c>
      <c r="K7613">
        <v>176007</v>
      </c>
      <c r="L7613">
        <v>5.1202239446158385E-2</v>
      </c>
      <c r="M7613">
        <v>-5.1202239446158385E-2</v>
      </c>
    </row>
    <row r="7614" spans="1:13" x14ac:dyDescent="0.25">
      <c r="A7614" s="9">
        <v>43100</v>
      </c>
      <c r="B7614" t="s">
        <v>63</v>
      </c>
      <c r="C7614" t="s">
        <v>75</v>
      </c>
      <c r="D7614" t="s">
        <v>75</v>
      </c>
      <c r="E7614" t="s">
        <v>76</v>
      </c>
      <c r="F7614" t="s">
        <v>53</v>
      </c>
      <c r="G7614" t="s">
        <v>52</v>
      </c>
      <c r="H7614" t="s">
        <v>57</v>
      </c>
      <c r="I7614">
        <v>167.97861262800001</v>
      </c>
      <c r="J7614">
        <v>-167.97861262800001</v>
      </c>
      <c r="K7614">
        <v>176007</v>
      </c>
      <c r="L7614">
        <v>9.5438597685319343E-2</v>
      </c>
      <c r="M7614">
        <v>-9.5438597685319343E-2</v>
      </c>
    </row>
    <row r="7615" spans="1:13" x14ac:dyDescent="0.25">
      <c r="A7615" s="9">
        <v>43100</v>
      </c>
      <c r="B7615" t="s">
        <v>63</v>
      </c>
      <c r="C7615" t="s">
        <v>75</v>
      </c>
      <c r="D7615" t="s">
        <v>75</v>
      </c>
      <c r="E7615" t="s">
        <v>76</v>
      </c>
      <c r="F7615" t="s">
        <v>58</v>
      </c>
      <c r="G7615" t="s">
        <v>59</v>
      </c>
      <c r="H7615" t="s">
        <v>60</v>
      </c>
      <c r="I7615">
        <v>-544.80953824266862</v>
      </c>
      <c r="J7615">
        <v>-544.80953824266862</v>
      </c>
      <c r="K7615">
        <v>176007</v>
      </c>
      <c r="L7615">
        <v>-0.30953856280867725</v>
      </c>
      <c r="M7615">
        <v>-0.30953856280867725</v>
      </c>
    </row>
    <row r="7616" spans="1:13" x14ac:dyDescent="0.25">
      <c r="A7616" s="9">
        <v>43100</v>
      </c>
      <c r="B7616" t="s">
        <v>109</v>
      </c>
      <c r="C7616" t="s">
        <v>109</v>
      </c>
      <c r="D7616" t="s">
        <v>109</v>
      </c>
      <c r="E7616" t="s">
        <v>77</v>
      </c>
      <c r="F7616" t="s">
        <v>12</v>
      </c>
      <c r="G7616" t="s">
        <v>13</v>
      </c>
      <c r="H7616" t="s">
        <v>14</v>
      </c>
      <c r="I7616">
        <v>61840.011357999996</v>
      </c>
      <c r="J7616">
        <v>61840.011357999996</v>
      </c>
      <c r="K7616">
        <v>176007</v>
      </c>
      <c r="L7616">
        <v>35.134972676086747</v>
      </c>
      <c r="M7616">
        <v>35.134972676086747</v>
      </c>
    </row>
    <row r="7617" spans="1:13" x14ac:dyDescent="0.25">
      <c r="A7617" s="9">
        <v>43100</v>
      </c>
      <c r="B7617" t="s">
        <v>109</v>
      </c>
      <c r="C7617" t="s">
        <v>109</v>
      </c>
      <c r="D7617" t="s">
        <v>109</v>
      </c>
      <c r="E7617" t="s">
        <v>77</v>
      </c>
      <c r="F7617" t="s">
        <v>12</v>
      </c>
      <c r="G7617" t="s">
        <v>15</v>
      </c>
      <c r="H7617" t="s">
        <v>16</v>
      </c>
      <c r="I7617">
        <v>0</v>
      </c>
      <c r="J7617">
        <v>0</v>
      </c>
      <c r="K7617">
        <v>176007</v>
      </c>
      <c r="L7617">
        <v>0</v>
      </c>
      <c r="M7617">
        <v>0</v>
      </c>
    </row>
    <row r="7618" spans="1:13" x14ac:dyDescent="0.25">
      <c r="A7618" s="9">
        <v>43100</v>
      </c>
      <c r="B7618" t="s">
        <v>109</v>
      </c>
      <c r="C7618" t="s">
        <v>109</v>
      </c>
      <c r="D7618" t="s">
        <v>109</v>
      </c>
      <c r="E7618" t="s">
        <v>77</v>
      </c>
      <c r="F7618" t="s">
        <v>12</v>
      </c>
      <c r="G7618" t="s">
        <v>17</v>
      </c>
      <c r="H7618" t="s">
        <v>18</v>
      </c>
      <c r="I7618">
        <v>0</v>
      </c>
      <c r="J7618">
        <v>0</v>
      </c>
      <c r="K7618">
        <v>176007</v>
      </c>
      <c r="L7618">
        <v>0</v>
      </c>
      <c r="M7618">
        <v>0</v>
      </c>
    </row>
    <row r="7619" spans="1:13" x14ac:dyDescent="0.25">
      <c r="A7619" s="9">
        <v>43100</v>
      </c>
      <c r="B7619" t="s">
        <v>109</v>
      </c>
      <c r="C7619" t="s">
        <v>109</v>
      </c>
      <c r="D7619" t="s">
        <v>109</v>
      </c>
      <c r="E7619" t="s">
        <v>77</v>
      </c>
      <c r="F7619" t="s">
        <v>12</v>
      </c>
      <c r="G7619" t="s">
        <v>19</v>
      </c>
      <c r="H7619" t="s">
        <v>20</v>
      </c>
      <c r="I7619">
        <v>0</v>
      </c>
      <c r="J7619">
        <v>0</v>
      </c>
      <c r="K7619">
        <v>176007</v>
      </c>
      <c r="L7619">
        <v>0</v>
      </c>
      <c r="M7619">
        <v>0</v>
      </c>
    </row>
    <row r="7620" spans="1:13" x14ac:dyDescent="0.25">
      <c r="A7620" s="9">
        <v>43100</v>
      </c>
      <c r="B7620" t="s">
        <v>109</v>
      </c>
      <c r="C7620" t="s">
        <v>109</v>
      </c>
      <c r="D7620" t="s">
        <v>109</v>
      </c>
      <c r="E7620" t="s">
        <v>77</v>
      </c>
      <c r="F7620" t="s">
        <v>12</v>
      </c>
      <c r="G7620" t="s">
        <v>21</v>
      </c>
      <c r="H7620" t="s">
        <v>22</v>
      </c>
      <c r="I7620">
        <v>7671.2113580000005</v>
      </c>
      <c r="J7620">
        <v>7671.2113580000005</v>
      </c>
      <c r="K7620">
        <v>176007</v>
      </c>
      <c r="L7620">
        <v>4.3584694688279448</v>
      </c>
      <c r="M7620">
        <v>4.3584694688279448</v>
      </c>
    </row>
    <row r="7621" spans="1:13" x14ac:dyDescent="0.25">
      <c r="A7621" s="9">
        <v>43100</v>
      </c>
      <c r="B7621" t="s">
        <v>109</v>
      </c>
      <c r="C7621" t="s">
        <v>109</v>
      </c>
      <c r="D7621" t="s">
        <v>109</v>
      </c>
      <c r="E7621" t="s">
        <v>77</v>
      </c>
      <c r="F7621" t="s">
        <v>12</v>
      </c>
      <c r="G7621" t="s">
        <v>23</v>
      </c>
      <c r="H7621" t="s">
        <v>24</v>
      </c>
      <c r="I7621">
        <v>0</v>
      </c>
      <c r="J7621">
        <v>0</v>
      </c>
      <c r="K7621">
        <v>176007</v>
      </c>
      <c r="L7621">
        <v>0</v>
      </c>
      <c r="M7621">
        <v>0</v>
      </c>
    </row>
    <row r="7622" spans="1:13" x14ac:dyDescent="0.25">
      <c r="A7622" s="9">
        <v>43100</v>
      </c>
      <c r="B7622" t="s">
        <v>109</v>
      </c>
      <c r="C7622" t="s">
        <v>109</v>
      </c>
      <c r="D7622" t="s">
        <v>109</v>
      </c>
      <c r="E7622" t="s">
        <v>77</v>
      </c>
      <c r="F7622" t="s">
        <v>12</v>
      </c>
      <c r="G7622" t="s">
        <v>25</v>
      </c>
      <c r="H7622" t="s">
        <v>26</v>
      </c>
      <c r="I7622">
        <v>7588.1192620000002</v>
      </c>
      <c r="J7622">
        <v>7588.1192620000002</v>
      </c>
      <c r="K7622">
        <v>176007</v>
      </c>
      <c r="L7622">
        <v>4.3112599282983064</v>
      </c>
      <c r="M7622">
        <v>4.3112599282983064</v>
      </c>
    </row>
    <row r="7623" spans="1:13" x14ac:dyDescent="0.25">
      <c r="A7623" s="9">
        <v>43100</v>
      </c>
      <c r="B7623" t="s">
        <v>109</v>
      </c>
      <c r="C7623" t="s">
        <v>109</v>
      </c>
      <c r="D7623" t="s">
        <v>109</v>
      </c>
      <c r="E7623" t="s">
        <v>77</v>
      </c>
      <c r="F7623" t="s">
        <v>12</v>
      </c>
      <c r="G7623" t="s">
        <v>27</v>
      </c>
      <c r="H7623" t="s">
        <v>28</v>
      </c>
      <c r="I7623">
        <v>83.092095999999998</v>
      </c>
      <c r="J7623">
        <v>83.092095999999998</v>
      </c>
      <c r="K7623">
        <v>176007</v>
      </c>
      <c r="L7623">
        <v>4.7209540529638022E-2</v>
      </c>
      <c r="M7623">
        <v>4.7209540529638022E-2</v>
      </c>
    </row>
    <row r="7624" spans="1:13" x14ac:dyDescent="0.25">
      <c r="A7624" s="9">
        <v>43100</v>
      </c>
      <c r="B7624" t="s">
        <v>109</v>
      </c>
      <c r="C7624" t="s">
        <v>109</v>
      </c>
      <c r="D7624" t="s">
        <v>109</v>
      </c>
      <c r="E7624" t="s">
        <v>77</v>
      </c>
      <c r="F7624" t="s">
        <v>12</v>
      </c>
      <c r="G7624" t="s">
        <v>29</v>
      </c>
      <c r="H7624" t="s">
        <v>30</v>
      </c>
      <c r="I7624">
        <v>0</v>
      </c>
      <c r="J7624">
        <v>0</v>
      </c>
      <c r="K7624">
        <v>176007</v>
      </c>
      <c r="L7624">
        <v>0</v>
      </c>
      <c r="M7624">
        <v>0</v>
      </c>
    </row>
    <row r="7625" spans="1:13" x14ac:dyDescent="0.25">
      <c r="A7625" s="9">
        <v>43100</v>
      </c>
      <c r="B7625" t="s">
        <v>109</v>
      </c>
      <c r="C7625" t="s">
        <v>109</v>
      </c>
      <c r="D7625" t="s">
        <v>109</v>
      </c>
      <c r="E7625" t="s">
        <v>77</v>
      </c>
      <c r="F7625" t="s">
        <v>12</v>
      </c>
      <c r="G7625" t="s">
        <v>31</v>
      </c>
      <c r="H7625" t="s">
        <v>32</v>
      </c>
      <c r="I7625">
        <v>0</v>
      </c>
      <c r="J7625">
        <v>0</v>
      </c>
      <c r="K7625">
        <v>176007</v>
      </c>
      <c r="L7625">
        <v>0</v>
      </c>
      <c r="M7625">
        <v>0</v>
      </c>
    </row>
    <row r="7626" spans="1:13" x14ac:dyDescent="0.25">
      <c r="A7626" s="9">
        <v>43100</v>
      </c>
      <c r="B7626" t="s">
        <v>109</v>
      </c>
      <c r="C7626" t="s">
        <v>109</v>
      </c>
      <c r="D7626" t="s">
        <v>109</v>
      </c>
      <c r="E7626" t="s">
        <v>77</v>
      </c>
      <c r="F7626" t="s">
        <v>12</v>
      </c>
      <c r="G7626" t="s">
        <v>33</v>
      </c>
      <c r="H7626" t="s">
        <v>34</v>
      </c>
      <c r="I7626">
        <v>0</v>
      </c>
      <c r="J7626">
        <v>0</v>
      </c>
      <c r="K7626">
        <v>176007</v>
      </c>
      <c r="L7626">
        <v>0</v>
      </c>
      <c r="M7626">
        <v>0</v>
      </c>
    </row>
    <row r="7627" spans="1:13" x14ac:dyDescent="0.25">
      <c r="A7627" s="9">
        <v>43100</v>
      </c>
      <c r="B7627" t="s">
        <v>109</v>
      </c>
      <c r="C7627" t="s">
        <v>109</v>
      </c>
      <c r="D7627" t="s">
        <v>109</v>
      </c>
      <c r="E7627" t="s">
        <v>77</v>
      </c>
      <c r="F7627" t="s">
        <v>12</v>
      </c>
      <c r="G7627" t="s">
        <v>35</v>
      </c>
      <c r="H7627" t="s">
        <v>111</v>
      </c>
      <c r="I7627">
        <v>17873</v>
      </c>
      <c r="J7627">
        <v>17873</v>
      </c>
      <c r="K7627">
        <v>176007</v>
      </c>
      <c r="L7627">
        <v>10.154709755861983</v>
      </c>
      <c r="M7627">
        <v>10.154709755861983</v>
      </c>
    </row>
    <row r="7628" spans="1:13" x14ac:dyDescent="0.25">
      <c r="A7628" s="9">
        <v>43100</v>
      </c>
      <c r="B7628" t="s">
        <v>109</v>
      </c>
      <c r="C7628" t="s">
        <v>109</v>
      </c>
      <c r="D7628" t="s">
        <v>109</v>
      </c>
      <c r="E7628" t="s">
        <v>77</v>
      </c>
      <c r="F7628" t="s">
        <v>12</v>
      </c>
      <c r="G7628" t="s">
        <v>36</v>
      </c>
      <c r="H7628" t="s">
        <v>32</v>
      </c>
      <c r="I7628">
        <v>1697.6280225896626</v>
      </c>
      <c r="J7628">
        <v>1697.6280225896626</v>
      </c>
      <c r="K7628">
        <v>176007</v>
      </c>
      <c r="L7628">
        <v>0.96452301476058488</v>
      </c>
      <c r="M7628">
        <v>0.96452301476058488</v>
      </c>
    </row>
    <row r="7629" spans="1:13" x14ac:dyDescent="0.25">
      <c r="A7629" s="9">
        <v>43100</v>
      </c>
      <c r="B7629" t="s">
        <v>109</v>
      </c>
      <c r="C7629" t="s">
        <v>109</v>
      </c>
      <c r="D7629" t="s">
        <v>109</v>
      </c>
      <c r="E7629" t="s">
        <v>77</v>
      </c>
      <c r="F7629" t="s">
        <v>12</v>
      </c>
      <c r="G7629" t="s">
        <v>37</v>
      </c>
      <c r="H7629" t="s">
        <v>34</v>
      </c>
      <c r="I7629">
        <v>16175.371977410337</v>
      </c>
      <c r="J7629">
        <v>16175.371977410337</v>
      </c>
      <c r="K7629">
        <v>176007</v>
      </c>
      <c r="L7629">
        <v>9.1901867411013978</v>
      </c>
      <c r="M7629">
        <v>9.1901867411013978</v>
      </c>
    </row>
    <row r="7630" spans="1:13" x14ac:dyDescent="0.25">
      <c r="A7630" s="9">
        <v>43100</v>
      </c>
      <c r="B7630" t="s">
        <v>109</v>
      </c>
      <c r="C7630" t="s">
        <v>109</v>
      </c>
      <c r="D7630" t="s">
        <v>109</v>
      </c>
      <c r="E7630" t="s">
        <v>77</v>
      </c>
      <c r="F7630" t="s">
        <v>12</v>
      </c>
      <c r="G7630" t="s">
        <v>38</v>
      </c>
      <c r="H7630" t="s">
        <v>39</v>
      </c>
      <c r="I7630">
        <v>34412.6</v>
      </c>
      <c r="J7630">
        <v>34412.6</v>
      </c>
      <c r="K7630">
        <v>176007</v>
      </c>
      <c r="L7630">
        <v>19.551836006522468</v>
      </c>
      <c r="M7630">
        <v>19.551836006522468</v>
      </c>
    </row>
    <row r="7631" spans="1:13" x14ac:dyDescent="0.25">
      <c r="A7631" s="9">
        <v>43100</v>
      </c>
      <c r="B7631" t="s">
        <v>109</v>
      </c>
      <c r="C7631" t="s">
        <v>109</v>
      </c>
      <c r="D7631" t="s">
        <v>109</v>
      </c>
      <c r="E7631" t="s">
        <v>77</v>
      </c>
      <c r="F7631" t="s">
        <v>12</v>
      </c>
      <c r="G7631" t="s">
        <v>40</v>
      </c>
      <c r="H7631" t="s">
        <v>41</v>
      </c>
      <c r="I7631">
        <v>0</v>
      </c>
      <c r="J7631">
        <v>0</v>
      </c>
      <c r="K7631">
        <v>176007</v>
      </c>
      <c r="L7631">
        <v>0</v>
      </c>
      <c r="M7631">
        <v>0</v>
      </c>
    </row>
    <row r="7632" spans="1:13" x14ac:dyDescent="0.25">
      <c r="A7632" s="9">
        <v>43100</v>
      </c>
      <c r="B7632" t="s">
        <v>109</v>
      </c>
      <c r="C7632" t="s">
        <v>109</v>
      </c>
      <c r="D7632" t="s">
        <v>109</v>
      </c>
      <c r="E7632" t="s">
        <v>77</v>
      </c>
      <c r="F7632" t="s">
        <v>12</v>
      </c>
      <c r="G7632" t="s">
        <v>42</v>
      </c>
      <c r="H7632" t="s">
        <v>43</v>
      </c>
      <c r="I7632">
        <v>0</v>
      </c>
      <c r="J7632">
        <v>0</v>
      </c>
      <c r="K7632">
        <v>176007</v>
      </c>
      <c r="L7632">
        <v>0</v>
      </c>
      <c r="M7632">
        <v>0</v>
      </c>
    </row>
    <row r="7633" spans="1:13" x14ac:dyDescent="0.25">
      <c r="A7633" s="9">
        <v>43100</v>
      </c>
      <c r="B7633" t="s">
        <v>109</v>
      </c>
      <c r="C7633" t="s">
        <v>109</v>
      </c>
      <c r="D7633" t="s">
        <v>109</v>
      </c>
      <c r="E7633" t="s">
        <v>77</v>
      </c>
      <c r="F7633" t="s">
        <v>12</v>
      </c>
      <c r="G7633" t="s">
        <v>44</v>
      </c>
      <c r="H7633" t="s">
        <v>45</v>
      </c>
      <c r="I7633">
        <v>0</v>
      </c>
      <c r="J7633">
        <v>0</v>
      </c>
      <c r="K7633">
        <v>176007</v>
      </c>
      <c r="L7633">
        <v>0</v>
      </c>
      <c r="M7633">
        <v>0</v>
      </c>
    </row>
    <row r="7634" spans="1:13" x14ac:dyDescent="0.25">
      <c r="A7634" s="9">
        <v>43100</v>
      </c>
      <c r="B7634" t="s">
        <v>109</v>
      </c>
      <c r="C7634" t="s">
        <v>109</v>
      </c>
      <c r="D7634" t="s">
        <v>109</v>
      </c>
      <c r="E7634" t="s">
        <v>77</v>
      </c>
      <c r="F7634" t="s">
        <v>12</v>
      </c>
      <c r="G7634" t="s">
        <v>46</v>
      </c>
      <c r="H7634" t="s">
        <v>47</v>
      </c>
      <c r="I7634">
        <v>0</v>
      </c>
      <c r="J7634">
        <v>0</v>
      </c>
      <c r="K7634">
        <v>176007</v>
      </c>
      <c r="L7634">
        <v>0</v>
      </c>
      <c r="M7634">
        <v>0</v>
      </c>
    </row>
    <row r="7635" spans="1:13" x14ac:dyDescent="0.25">
      <c r="A7635" s="9">
        <v>43100</v>
      </c>
      <c r="B7635" t="s">
        <v>109</v>
      </c>
      <c r="C7635" t="s">
        <v>109</v>
      </c>
      <c r="D7635" t="s">
        <v>109</v>
      </c>
      <c r="E7635" t="s">
        <v>77</v>
      </c>
      <c r="F7635" t="s">
        <v>12</v>
      </c>
      <c r="G7635" t="s">
        <v>48</v>
      </c>
      <c r="H7635" t="s">
        <v>96</v>
      </c>
      <c r="I7635">
        <v>0</v>
      </c>
      <c r="J7635">
        <v>0</v>
      </c>
      <c r="K7635">
        <v>176007</v>
      </c>
      <c r="L7635">
        <v>0</v>
      </c>
      <c r="M7635">
        <v>0</v>
      </c>
    </row>
    <row r="7636" spans="1:13" x14ac:dyDescent="0.25">
      <c r="A7636" s="9">
        <v>43100</v>
      </c>
      <c r="B7636" t="s">
        <v>109</v>
      </c>
      <c r="C7636" t="s">
        <v>109</v>
      </c>
      <c r="D7636" t="s">
        <v>109</v>
      </c>
      <c r="E7636" t="s">
        <v>77</v>
      </c>
      <c r="F7636" t="s">
        <v>12</v>
      </c>
      <c r="G7636" t="s">
        <v>49</v>
      </c>
      <c r="H7636" t="s">
        <v>105</v>
      </c>
      <c r="I7636">
        <v>1883.1999999999998</v>
      </c>
      <c r="J7636">
        <v>1883.1999999999998</v>
      </c>
      <c r="K7636">
        <v>176007</v>
      </c>
      <c r="L7636">
        <v>1.0699574448743514</v>
      </c>
      <c r="M7636">
        <v>1.0699574448743514</v>
      </c>
    </row>
    <row r="7637" spans="1:13" x14ac:dyDescent="0.25">
      <c r="A7637" s="9">
        <v>43100</v>
      </c>
      <c r="B7637" t="s">
        <v>109</v>
      </c>
      <c r="C7637" t="s">
        <v>109</v>
      </c>
      <c r="D7637" t="s">
        <v>109</v>
      </c>
      <c r="E7637" t="s">
        <v>77</v>
      </c>
      <c r="F7637" t="s">
        <v>12</v>
      </c>
      <c r="G7637" t="s">
        <v>50</v>
      </c>
      <c r="H7637" t="s">
        <v>51</v>
      </c>
      <c r="I7637">
        <v>4.6871330000000002</v>
      </c>
      <c r="J7637">
        <v>4.6871330000000002</v>
      </c>
      <c r="K7637">
        <v>176007</v>
      </c>
      <c r="L7637">
        <v>2.6630378337225225E-3</v>
      </c>
      <c r="M7637">
        <v>2.6630378337225225E-3</v>
      </c>
    </row>
    <row r="7638" spans="1:13" x14ac:dyDescent="0.25">
      <c r="A7638" s="9">
        <v>43100</v>
      </c>
      <c r="B7638" t="s">
        <v>109</v>
      </c>
      <c r="C7638" t="s">
        <v>109</v>
      </c>
      <c r="D7638" t="s">
        <v>109</v>
      </c>
      <c r="E7638" t="s">
        <v>77</v>
      </c>
      <c r="F7638" t="s">
        <v>12</v>
      </c>
      <c r="G7638" t="s">
        <v>52</v>
      </c>
      <c r="H7638" t="s">
        <v>107</v>
      </c>
      <c r="I7638">
        <v>1878.5128669999999</v>
      </c>
      <c r="J7638">
        <v>1878.5128669999999</v>
      </c>
      <c r="K7638">
        <v>176007</v>
      </c>
      <c r="L7638">
        <v>1.0672944070406289</v>
      </c>
      <c r="M7638">
        <v>1.0672944070406289</v>
      </c>
    </row>
    <row r="7639" spans="1:13" x14ac:dyDescent="0.25">
      <c r="A7639" s="9">
        <v>43100</v>
      </c>
      <c r="B7639" t="s">
        <v>109</v>
      </c>
      <c r="C7639" t="s">
        <v>109</v>
      </c>
      <c r="D7639" t="s">
        <v>109</v>
      </c>
      <c r="E7639" t="s">
        <v>77</v>
      </c>
      <c r="F7639" t="s">
        <v>53</v>
      </c>
      <c r="G7639" t="s">
        <v>54</v>
      </c>
      <c r="H7639" t="s">
        <v>55</v>
      </c>
      <c r="I7639">
        <v>59522.842980999994</v>
      </c>
      <c r="J7639">
        <v>-59522.842980999994</v>
      </c>
      <c r="K7639">
        <v>176007</v>
      </c>
      <c r="L7639">
        <v>33.818452096223446</v>
      </c>
      <c r="M7639">
        <v>-33.818452096223446</v>
      </c>
    </row>
    <row r="7640" spans="1:13" x14ac:dyDescent="0.25">
      <c r="A7640" s="9">
        <v>43100</v>
      </c>
      <c r="B7640" t="s">
        <v>109</v>
      </c>
      <c r="C7640" t="s">
        <v>109</v>
      </c>
      <c r="D7640" t="s">
        <v>109</v>
      </c>
      <c r="E7640" t="s">
        <v>77</v>
      </c>
      <c r="F7640" t="s">
        <v>53</v>
      </c>
      <c r="G7640" t="s">
        <v>15</v>
      </c>
      <c r="H7640" t="s">
        <v>16</v>
      </c>
      <c r="I7640">
        <v>2859.8374480000002</v>
      </c>
      <c r="J7640">
        <v>-2859.8374480000002</v>
      </c>
      <c r="K7640">
        <v>176007</v>
      </c>
      <c r="L7640">
        <v>1.6248430164709358</v>
      </c>
      <c r="M7640">
        <v>-1.6248430164709358</v>
      </c>
    </row>
    <row r="7641" spans="1:13" x14ac:dyDescent="0.25">
      <c r="A7641" s="9">
        <v>43100</v>
      </c>
      <c r="B7641" t="s">
        <v>109</v>
      </c>
      <c r="C7641" t="s">
        <v>109</v>
      </c>
      <c r="D7641" t="s">
        <v>109</v>
      </c>
      <c r="E7641" t="s">
        <v>77</v>
      </c>
      <c r="F7641" t="s">
        <v>53</v>
      </c>
      <c r="G7641" t="s">
        <v>17</v>
      </c>
      <c r="H7641" t="s">
        <v>18</v>
      </c>
      <c r="I7641">
        <v>0</v>
      </c>
      <c r="J7641">
        <v>0</v>
      </c>
      <c r="K7641">
        <v>176007</v>
      </c>
      <c r="L7641">
        <v>0</v>
      </c>
      <c r="M7641">
        <v>0</v>
      </c>
    </row>
    <row r="7642" spans="1:13" x14ac:dyDescent="0.25">
      <c r="A7642" s="9">
        <v>43100</v>
      </c>
      <c r="B7642" t="s">
        <v>109</v>
      </c>
      <c r="C7642" t="s">
        <v>109</v>
      </c>
      <c r="D7642" t="s">
        <v>109</v>
      </c>
      <c r="E7642" t="s">
        <v>77</v>
      </c>
      <c r="F7642" t="s">
        <v>53</v>
      </c>
      <c r="G7642" t="s">
        <v>19</v>
      </c>
      <c r="H7642" t="s">
        <v>20</v>
      </c>
      <c r="I7642">
        <v>2859.8374480000002</v>
      </c>
      <c r="J7642">
        <v>-2859.8374480000002</v>
      </c>
      <c r="K7642">
        <v>176007</v>
      </c>
      <c r="L7642">
        <v>1.6248430164709358</v>
      </c>
      <c r="M7642">
        <v>-1.6248430164709358</v>
      </c>
    </row>
    <row r="7643" spans="1:13" x14ac:dyDescent="0.25">
      <c r="A7643" s="9">
        <v>43100</v>
      </c>
      <c r="B7643" t="s">
        <v>109</v>
      </c>
      <c r="C7643" t="s">
        <v>109</v>
      </c>
      <c r="D7643" t="s">
        <v>109</v>
      </c>
      <c r="E7643" t="s">
        <v>77</v>
      </c>
      <c r="F7643" t="s">
        <v>53</v>
      </c>
      <c r="G7643" t="s">
        <v>21</v>
      </c>
      <c r="H7643" t="s">
        <v>22</v>
      </c>
      <c r="I7643">
        <v>0</v>
      </c>
      <c r="J7643">
        <v>0</v>
      </c>
      <c r="K7643">
        <v>176007</v>
      </c>
      <c r="L7643">
        <v>0</v>
      </c>
      <c r="M7643">
        <v>0</v>
      </c>
    </row>
    <row r="7644" spans="1:13" x14ac:dyDescent="0.25">
      <c r="A7644" s="9">
        <v>43100</v>
      </c>
      <c r="B7644" t="s">
        <v>109</v>
      </c>
      <c r="C7644" t="s">
        <v>109</v>
      </c>
      <c r="D7644" t="s">
        <v>109</v>
      </c>
      <c r="E7644" t="s">
        <v>77</v>
      </c>
      <c r="F7644" t="s">
        <v>53</v>
      </c>
      <c r="G7644" t="s">
        <v>23</v>
      </c>
      <c r="H7644" t="s">
        <v>24</v>
      </c>
      <c r="I7644">
        <v>0</v>
      </c>
      <c r="J7644">
        <v>0</v>
      </c>
      <c r="K7644">
        <v>176007</v>
      </c>
      <c r="L7644">
        <v>0</v>
      </c>
      <c r="M7644">
        <v>0</v>
      </c>
    </row>
    <row r="7645" spans="1:13" x14ac:dyDescent="0.25">
      <c r="A7645" s="9">
        <v>43100</v>
      </c>
      <c r="B7645" t="s">
        <v>109</v>
      </c>
      <c r="C7645" t="s">
        <v>109</v>
      </c>
      <c r="D7645" t="s">
        <v>109</v>
      </c>
      <c r="E7645" t="s">
        <v>77</v>
      </c>
      <c r="F7645" t="s">
        <v>53</v>
      </c>
      <c r="G7645" t="s">
        <v>25</v>
      </c>
      <c r="H7645" t="s">
        <v>26</v>
      </c>
      <c r="I7645">
        <v>0</v>
      </c>
      <c r="J7645">
        <v>0</v>
      </c>
      <c r="K7645">
        <v>176007</v>
      </c>
      <c r="L7645">
        <v>0</v>
      </c>
      <c r="M7645">
        <v>0</v>
      </c>
    </row>
    <row r="7646" spans="1:13" x14ac:dyDescent="0.25">
      <c r="A7646" s="9">
        <v>43100</v>
      </c>
      <c r="B7646" t="s">
        <v>109</v>
      </c>
      <c r="C7646" t="s">
        <v>109</v>
      </c>
      <c r="D7646" t="s">
        <v>109</v>
      </c>
      <c r="E7646" t="s">
        <v>77</v>
      </c>
      <c r="F7646" t="s">
        <v>53</v>
      </c>
      <c r="G7646" t="s">
        <v>27</v>
      </c>
      <c r="H7646" t="s">
        <v>28</v>
      </c>
      <c r="I7646">
        <v>0</v>
      </c>
      <c r="J7646">
        <v>0</v>
      </c>
      <c r="K7646">
        <v>176007</v>
      </c>
      <c r="L7646">
        <v>0</v>
      </c>
      <c r="M7646">
        <v>0</v>
      </c>
    </row>
    <row r="7647" spans="1:13" x14ac:dyDescent="0.25">
      <c r="A7647" s="9">
        <v>43100</v>
      </c>
      <c r="B7647" t="s">
        <v>109</v>
      </c>
      <c r="C7647" t="s">
        <v>109</v>
      </c>
      <c r="D7647" t="s">
        <v>109</v>
      </c>
      <c r="E7647" t="s">
        <v>77</v>
      </c>
      <c r="F7647" t="s">
        <v>53</v>
      </c>
      <c r="G7647" t="s">
        <v>29</v>
      </c>
      <c r="H7647" t="s">
        <v>30</v>
      </c>
      <c r="I7647">
        <v>22732.442665039998</v>
      </c>
      <c r="J7647">
        <v>-22732.442665039998</v>
      </c>
      <c r="K7647">
        <v>176007</v>
      </c>
      <c r="L7647">
        <v>12.915646914634078</v>
      </c>
      <c r="M7647">
        <v>-12.915646914634078</v>
      </c>
    </row>
    <row r="7648" spans="1:13" x14ac:dyDescent="0.25">
      <c r="A7648" s="9">
        <v>43100</v>
      </c>
      <c r="B7648" t="s">
        <v>109</v>
      </c>
      <c r="C7648" t="s">
        <v>109</v>
      </c>
      <c r="D7648" t="s">
        <v>109</v>
      </c>
      <c r="E7648" t="s">
        <v>77</v>
      </c>
      <c r="F7648" t="s">
        <v>53</v>
      </c>
      <c r="G7648" t="s">
        <v>31</v>
      </c>
      <c r="H7648" t="s">
        <v>32</v>
      </c>
      <c r="I7648">
        <v>8472.9728370753655</v>
      </c>
      <c r="J7648">
        <v>-8472.9728370753655</v>
      </c>
      <c r="K7648">
        <v>176007</v>
      </c>
      <c r="L7648">
        <v>4.8139976461591676</v>
      </c>
      <c r="M7648">
        <v>-4.8139976461591676</v>
      </c>
    </row>
    <row r="7649" spans="1:13" x14ac:dyDescent="0.25">
      <c r="A7649" s="9">
        <v>43100</v>
      </c>
      <c r="B7649" t="s">
        <v>109</v>
      </c>
      <c r="C7649" t="s">
        <v>109</v>
      </c>
      <c r="D7649" t="s">
        <v>109</v>
      </c>
      <c r="E7649" t="s">
        <v>77</v>
      </c>
      <c r="F7649" t="s">
        <v>53</v>
      </c>
      <c r="G7649" t="s">
        <v>33</v>
      </c>
      <c r="H7649" t="s">
        <v>34</v>
      </c>
      <c r="I7649">
        <v>14259.469827964631</v>
      </c>
      <c r="J7649">
        <v>-14259.469827964631</v>
      </c>
      <c r="K7649">
        <v>176007</v>
      </c>
      <c r="L7649">
        <v>8.1016492684749064</v>
      </c>
      <c r="M7649">
        <v>-8.1016492684749064</v>
      </c>
    </row>
    <row r="7650" spans="1:13" x14ac:dyDescent="0.25">
      <c r="A7650" s="9">
        <v>43100</v>
      </c>
      <c r="B7650" t="s">
        <v>109</v>
      </c>
      <c r="C7650" t="s">
        <v>109</v>
      </c>
      <c r="D7650" t="s">
        <v>109</v>
      </c>
      <c r="E7650" t="s">
        <v>77</v>
      </c>
      <c r="F7650" t="s">
        <v>53</v>
      </c>
      <c r="G7650" t="s">
        <v>35</v>
      </c>
      <c r="H7650" t="s">
        <v>111</v>
      </c>
      <c r="I7650">
        <v>26610.481708000003</v>
      </c>
      <c r="J7650">
        <v>-26610.481708000003</v>
      </c>
      <c r="K7650">
        <v>176007</v>
      </c>
      <c r="L7650">
        <v>15.118990556057433</v>
      </c>
      <c r="M7650">
        <v>-15.118990556057433</v>
      </c>
    </row>
    <row r="7651" spans="1:13" x14ac:dyDescent="0.25">
      <c r="A7651" s="9">
        <v>43100</v>
      </c>
      <c r="B7651" t="s">
        <v>109</v>
      </c>
      <c r="C7651" t="s">
        <v>109</v>
      </c>
      <c r="D7651" t="s">
        <v>109</v>
      </c>
      <c r="E7651" t="s">
        <v>77</v>
      </c>
      <c r="F7651" t="s">
        <v>53</v>
      </c>
      <c r="G7651" t="s">
        <v>36</v>
      </c>
      <c r="H7651" t="s">
        <v>32</v>
      </c>
      <c r="I7651">
        <v>0</v>
      </c>
      <c r="J7651">
        <v>0</v>
      </c>
      <c r="K7651">
        <v>176007</v>
      </c>
      <c r="L7651">
        <v>0</v>
      </c>
      <c r="M7651">
        <v>0</v>
      </c>
    </row>
    <row r="7652" spans="1:13" x14ac:dyDescent="0.25">
      <c r="A7652" s="9">
        <v>43100</v>
      </c>
      <c r="B7652" t="s">
        <v>109</v>
      </c>
      <c r="C7652" t="s">
        <v>109</v>
      </c>
      <c r="D7652" t="s">
        <v>109</v>
      </c>
      <c r="E7652" t="s">
        <v>77</v>
      </c>
      <c r="F7652" t="s">
        <v>53</v>
      </c>
      <c r="G7652" t="s">
        <v>37</v>
      </c>
      <c r="H7652" t="s">
        <v>34</v>
      </c>
      <c r="I7652">
        <v>26610.481708000003</v>
      </c>
      <c r="J7652">
        <v>-26610.481708000003</v>
      </c>
      <c r="K7652">
        <v>176007</v>
      </c>
      <c r="L7652">
        <v>15.118990556057433</v>
      </c>
      <c r="M7652">
        <v>-15.118990556057433</v>
      </c>
    </row>
    <row r="7653" spans="1:13" x14ac:dyDescent="0.25">
      <c r="A7653" s="9">
        <v>43100</v>
      </c>
      <c r="B7653" t="s">
        <v>109</v>
      </c>
      <c r="C7653" t="s">
        <v>109</v>
      </c>
      <c r="D7653" t="s">
        <v>109</v>
      </c>
      <c r="E7653" t="s">
        <v>77</v>
      </c>
      <c r="F7653" t="s">
        <v>53</v>
      </c>
      <c r="G7653" t="s">
        <v>38</v>
      </c>
      <c r="H7653" t="s">
        <v>39</v>
      </c>
      <c r="I7653">
        <v>0</v>
      </c>
      <c r="J7653">
        <v>0</v>
      </c>
      <c r="K7653">
        <v>176007</v>
      </c>
      <c r="L7653">
        <v>0</v>
      </c>
      <c r="M7653">
        <v>0</v>
      </c>
    </row>
    <row r="7654" spans="1:13" x14ac:dyDescent="0.25">
      <c r="A7654" s="9">
        <v>43100</v>
      </c>
      <c r="B7654" t="s">
        <v>109</v>
      </c>
      <c r="C7654" t="s">
        <v>109</v>
      </c>
      <c r="D7654" t="s">
        <v>109</v>
      </c>
      <c r="E7654" t="s">
        <v>77</v>
      </c>
      <c r="F7654" t="s">
        <v>53</v>
      </c>
      <c r="G7654" t="s">
        <v>40</v>
      </c>
      <c r="H7654" t="s">
        <v>41</v>
      </c>
      <c r="I7654">
        <v>0</v>
      </c>
      <c r="J7654">
        <v>0</v>
      </c>
      <c r="K7654">
        <v>176007</v>
      </c>
      <c r="L7654">
        <v>0</v>
      </c>
      <c r="M7654">
        <v>0</v>
      </c>
    </row>
    <row r="7655" spans="1:13" x14ac:dyDescent="0.25">
      <c r="A7655" s="9">
        <v>43100</v>
      </c>
      <c r="B7655" t="s">
        <v>109</v>
      </c>
      <c r="C7655" t="s">
        <v>109</v>
      </c>
      <c r="D7655" t="s">
        <v>109</v>
      </c>
      <c r="E7655" t="s">
        <v>77</v>
      </c>
      <c r="F7655" t="s">
        <v>53</v>
      </c>
      <c r="G7655" t="s">
        <v>42</v>
      </c>
      <c r="H7655" t="s">
        <v>43</v>
      </c>
      <c r="I7655">
        <v>0</v>
      </c>
      <c r="J7655">
        <v>0</v>
      </c>
      <c r="K7655">
        <v>176007</v>
      </c>
      <c r="L7655">
        <v>0</v>
      </c>
      <c r="M7655">
        <v>0</v>
      </c>
    </row>
    <row r="7656" spans="1:13" x14ac:dyDescent="0.25">
      <c r="A7656" s="9">
        <v>43100</v>
      </c>
      <c r="B7656" t="s">
        <v>109</v>
      </c>
      <c r="C7656" t="s">
        <v>109</v>
      </c>
      <c r="D7656" t="s">
        <v>109</v>
      </c>
      <c r="E7656" t="s">
        <v>77</v>
      </c>
      <c r="F7656" t="s">
        <v>53</v>
      </c>
      <c r="G7656" t="s">
        <v>44</v>
      </c>
      <c r="H7656" t="s">
        <v>45</v>
      </c>
      <c r="I7656">
        <v>0</v>
      </c>
      <c r="J7656">
        <v>0</v>
      </c>
      <c r="K7656">
        <v>176007</v>
      </c>
      <c r="L7656">
        <v>0</v>
      </c>
      <c r="M7656">
        <v>0</v>
      </c>
    </row>
    <row r="7657" spans="1:13" x14ac:dyDescent="0.25">
      <c r="A7657" s="9">
        <v>43100</v>
      </c>
      <c r="B7657" t="s">
        <v>109</v>
      </c>
      <c r="C7657" t="s">
        <v>109</v>
      </c>
      <c r="D7657" t="s">
        <v>109</v>
      </c>
      <c r="E7657" t="s">
        <v>77</v>
      </c>
      <c r="F7657" t="s">
        <v>53</v>
      </c>
      <c r="G7657" t="s">
        <v>46</v>
      </c>
      <c r="H7657" t="s">
        <v>47</v>
      </c>
      <c r="I7657">
        <v>0</v>
      </c>
      <c r="J7657">
        <v>0</v>
      </c>
      <c r="K7657">
        <v>176007</v>
      </c>
      <c r="L7657">
        <v>0</v>
      </c>
      <c r="M7657">
        <v>0</v>
      </c>
    </row>
    <row r="7658" spans="1:13" x14ac:dyDescent="0.25">
      <c r="A7658" s="9">
        <v>43100</v>
      </c>
      <c r="B7658" t="s">
        <v>109</v>
      </c>
      <c r="C7658" t="s">
        <v>109</v>
      </c>
      <c r="D7658" t="s">
        <v>109</v>
      </c>
      <c r="E7658" t="s">
        <v>77</v>
      </c>
      <c r="F7658" t="s">
        <v>53</v>
      </c>
      <c r="G7658" t="s">
        <v>48</v>
      </c>
      <c r="H7658" t="s">
        <v>96</v>
      </c>
      <c r="I7658">
        <v>0</v>
      </c>
      <c r="J7658">
        <v>0</v>
      </c>
      <c r="K7658">
        <v>176007</v>
      </c>
      <c r="L7658">
        <v>0</v>
      </c>
      <c r="M7658">
        <v>0</v>
      </c>
    </row>
    <row r="7659" spans="1:13" x14ac:dyDescent="0.25">
      <c r="A7659" s="9">
        <v>43100</v>
      </c>
      <c r="B7659" t="s">
        <v>109</v>
      </c>
      <c r="C7659" t="s">
        <v>109</v>
      </c>
      <c r="D7659" t="s">
        <v>109</v>
      </c>
      <c r="E7659" t="s">
        <v>77</v>
      </c>
      <c r="F7659" t="s">
        <v>53</v>
      </c>
      <c r="G7659" t="s">
        <v>49</v>
      </c>
      <c r="H7659" t="s">
        <v>56</v>
      </c>
      <c r="I7659">
        <v>7320.0811599600002</v>
      </c>
      <c r="J7659">
        <v>-7320.0811599600002</v>
      </c>
      <c r="K7659">
        <v>176007</v>
      </c>
      <c r="L7659">
        <v>4.1589716090610036</v>
      </c>
      <c r="M7659">
        <v>-4.1589716090610036</v>
      </c>
    </row>
    <row r="7660" spans="1:13" x14ac:dyDescent="0.25">
      <c r="A7660" s="9">
        <v>43100</v>
      </c>
      <c r="B7660" t="s">
        <v>109</v>
      </c>
      <c r="C7660" t="s">
        <v>109</v>
      </c>
      <c r="D7660" t="s">
        <v>109</v>
      </c>
      <c r="E7660" t="s">
        <v>77</v>
      </c>
      <c r="F7660" t="s">
        <v>53</v>
      </c>
      <c r="G7660" t="s">
        <v>50</v>
      </c>
      <c r="H7660" t="s">
        <v>51</v>
      </c>
      <c r="I7660">
        <v>8.2394099599999997</v>
      </c>
      <c r="J7660">
        <v>-8.2394099599999997</v>
      </c>
      <c r="K7660">
        <v>176007</v>
      </c>
      <c r="L7660">
        <v>4.6812967438795046E-3</v>
      </c>
      <c r="M7660">
        <v>-4.6812967438795046E-3</v>
      </c>
    </row>
    <row r="7661" spans="1:13" x14ac:dyDescent="0.25">
      <c r="A7661" s="9">
        <v>43100</v>
      </c>
      <c r="B7661" t="s">
        <v>109</v>
      </c>
      <c r="C7661" t="s">
        <v>109</v>
      </c>
      <c r="D7661" t="s">
        <v>109</v>
      </c>
      <c r="E7661" t="s">
        <v>77</v>
      </c>
      <c r="F7661" t="s">
        <v>53</v>
      </c>
      <c r="G7661" t="s">
        <v>52</v>
      </c>
      <c r="H7661" t="s">
        <v>57</v>
      </c>
      <c r="I7661">
        <v>7311.8417500000005</v>
      </c>
      <c r="J7661">
        <v>-7311.8417500000005</v>
      </c>
      <c r="K7661">
        <v>176007</v>
      </c>
      <c r="L7661">
        <v>4.1542903123171246</v>
      </c>
      <c r="M7661">
        <v>-4.1542903123171246</v>
      </c>
    </row>
    <row r="7662" spans="1:13" x14ac:dyDescent="0.25">
      <c r="A7662" s="9">
        <v>43100</v>
      </c>
      <c r="B7662" t="s">
        <v>109</v>
      </c>
      <c r="C7662" t="s">
        <v>109</v>
      </c>
      <c r="D7662" t="s">
        <v>109</v>
      </c>
      <c r="E7662" t="s">
        <v>77</v>
      </c>
      <c r="F7662" t="s">
        <v>58</v>
      </c>
      <c r="G7662" t="s">
        <v>59</v>
      </c>
      <c r="H7662" t="s">
        <v>60</v>
      </c>
      <c r="I7662">
        <v>2317.1683770000018</v>
      </c>
      <c r="J7662">
        <v>2317.1683770000018</v>
      </c>
      <c r="K7662">
        <v>176007</v>
      </c>
      <c r="L7662">
        <v>1.3165205798633017</v>
      </c>
      <c r="M7662">
        <v>1.3165205798633017</v>
      </c>
    </row>
    <row r="7663" spans="1:13" x14ac:dyDescent="0.25">
      <c r="A7663" s="9">
        <v>43100</v>
      </c>
      <c r="B7663" t="s">
        <v>106</v>
      </c>
      <c r="C7663" t="s">
        <v>106</v>
      </c>
      <c r="D7663" t="s">
        <v>106</v>
      </c>
      <c r="E7663" t="s">
        <v>78</v>
      </c>
      <c r="F7663" t="s">
        <v>12</v>
      </c>
      <c r="G7663" t="s">
        <v>13</v>
      </c>
      <c r="H7663" t="s">
        <v>14</v>
      </c>
      <c r="I7663">
        <v>163597.26340542376</v>
      </c>
      <c r="J7663">
        <v>163597.26340542376</v>
      </c>
      <c r="K7663">
        <v>176007</v>
      </c>
      <c r="L7663">
        <v>92.949293724354007</v>
      </c>
      <c r="M7663">
        <v>92.949293724354007</v>
      </c>
    </row>
    <row r="7664" spans="1:13" x14ac:dyDescent="0.25">
      <c r="A7664" s="9">
        <v>43100</v>
      </c>
      <c r="B7664" t="s">
        <v>106</v>
      </c>
      <c r="C7664" t="s">
        <v>106</v>
      </c>
      <c r="D7664" t="s">
        <v>106</v>
      </c>
      <c r="E7664" t="s">
        <v>78</v>
      </c>
      <c r="F7664" t="s">
        <v>12</v>
      </c>
      <c r="G7664" t="s">
        <v>15</v>
      </c>
      <c r="H7664" t="s">
        <v>16</v>
      </c>
      <c r="I7664">
        <v>0</v>
      </c>
      <c r="J7664">
        <v>0</v>
      </c>
      <c r="K7664">
        <v>176007</v>
      </c>
      <c r="L7664">
        <v>0</v>
      </c>
      <c r="M7664">
        <v>0</v>
      </c>
    </row>
    <row r="7665" spans="1:13" x14ac:dyDescent="0.25">
      <c r="A7665" s="9">
        <v>43100</v>
      </c>
      <c r="B7665" t="s">
        <v>106</v>
      </c>
      <c r="C7665" t="s">
        <v>106</v>
      </c>
      <c r="D7665" t="s">
        <v>106</v>
      </c>
      <c r="E7665" t="s">
        <v>78</v>
      </c>
      <c r="F7665" t="s">
        <v>12</v>
      </c>
      <c r="G7665" t="s">
        <v>17</v>
      </c>
      <c r="H7665" t="s">
        <v>18</v>
      </c>
      <c r="I7665">
        <v>0</v>
      </c>
      <c r="J7665">
        <v>0</v>
      </c>
      <c r="K7665">
        <v>176007</v>
      </c>
      <c r="L7665">
        <v>0</v>
      </c>
      <c r="M7665">
        <v>0</v>
      </c>
    </row>
    <row r="7666" spans="1:13" x14ac:dyDescent="0.25">
      <c r="A7666" s="9">
        <v>43100</v>
      </c>
      <c r="B7666" t="s">
        <v>106</v>
      </c>
      <c r="C7666" t="s">
        <v>106</v>
      </c>
      <c r="D7666" t="s">
        <v>106</v>
      </c>
      <c r="E7666" t="s">
        <v>78</v>
      </c>
      <c r="F7666" t="s">
        <v>12</v>
      </c>
      <c r="G7666" t="s">
        <v>19</v>
      </c>
      <c r="H7666" t="s">
        <v>20</v>
      </c>
      <c r="I7666">
        <v>0</v>
      </c>
      <c r="J7666">
        <v>0</v>
      </c>
      <c r="K7666">
        <v>176007</v>
      </c>
      <c r="L7666">
        <v>0</v>
      </c>
      <c r="M7666">
        <v>0</v>
      </c>
    </row>
    <row r="7667" spans="1:13" x14ac:dyDescent="0.25">
      <c r="A7667" s="9">
        <v>43100</v>
      </c>
      <c r="B7667" t="s">
        <v>106</v>
      </c>
      <c r="C7667" t="s">
        <v>106</v>
      </c>
      <c r="D7667" t="s">
        <v>106</v>
      </c>
      <c r="E7667" t="s">
        <v>78</v>
      </c>
      <c r="F7667" t="s">
        <v>12</v>
      </c>
      <c r="G7667" t="s">
        <v>21</v>
      </c>
      <c r="H7667" t="s">
        <v>22</v>
      </c>
      <c r="I7667">
        <v>54885.495066440002</v>
      </c>
      <c r="J7667">
        <v>54885.495066440002</v>
      </c>
      <c r="K7667">
        <v>176007</v>
      </c>
      <c r="L7667">
        <v>31.183700117858947</v>
      </c>
      <c r="M7667">
        <v>31.183700117858947</v>
      </c>
    </row>
    <row r="7668" spans="1:13" x14ac:dyDescent="0.25">
      <c r="A7668" s="9">
        <v>43100</v>
      </c>
      <c r="B7668" t="s">
        <v>106</v>
      </c>
      <c r="C7668" t="s">
        <v>106</v>
      </c>
      <c r="D7668" t="s">
        <v>106</v>
      </c>
      <c r="E7668" t="s">
        <v>78</v>
      </c>
      <c r="F7668" t="s">
        <v>12</v>
      </c>
      <c r="G7668" t="s">
        <v>23</v>
      </c>
      <c r="H7668" t="s">
        <v>24</v>
      </c>
      <c r="I7668">
        <v>14363.518559440003</v>
      </c>
      <c r="J7668">
        <v>14363.518559440003</v>
      </c>
      <c r="K7668">
        <v>176007</v>
      </c>
      <c r="L7668">
        <v>8.1607655146897571</v>
      </c>
      <c r="M7668">
        <v>8.1607655146897571</v>
      </c>
    </row>
    <row r="7669" spans="1:13" x14ac:dyDescent="0.25">
      <c r="A7669" s="9">
        <v>43100</v>
      </c>
      <c r="B7669" t="s">
        <v>106</v>
      </c>
      <c r="C7669" t="s">
        <v>106</v>
      </c>
      <c r="D7669" t="s">
        <v>106</v>
      </c>
      <c r="E7669" t="s">
        <v>78</v>
      </c>
      <c r="F7669" t="s">
        <v>12</v>
      </c>
      <c r="G7669" t="s">
        <v>25</v>
      </c>
      <c r="H7669" t="s">
        <v>26</v>
      </c>
      <c r="I7669">
        <v>9578.6415230000002</v>
      </c>
      <c r="J7669">
        <v>9578.6415230000002</v>
      </c>
      <c r="K7669">
        <v>176007</v>
      </c>
      <c r="L7669">
        <v>5.4421935053719457</v>
      </c>
      <c r="M7669">
        <v>5.4421935053719457</v>
      </c>
    </row>
    <row r="7670" spans="1:13" x14ac:dyDescent="0.25">
      <c r="A7670" s="9">
        <v>43100</v>
      </c>
      <c r="B7670" t="s">
        <v>106</v>
      </c>
      <c r="C7670" t="s">
        <v>106</v>
      </c>
      <c r="D7670" t="s">
        <v>106</v>
      </c>
      <c r="E7670" t="s">
        <v>78</v>
      </c>
      <c r="F7670" t="s">
        <v>12</v>
      </c>
      <c r="G7670" t="s">
        <v>27</v>
      </c>
      <c r="H7670" t="s">
        <v>28</v>
      </c>
      <c r="I7670">
        <v>30943.334984000001</v>
      </c>
      <c r="J7670">
        <v>30943.334984000001</v>
      </c>
      <c r="K7670">
        <v>176007</v>
      </c>
      <c r="L7670">
        <v>17.580741097797247</v>
      </c>
      <c r="M7670">
        <v>17.580741097797247</v>
      </c>
    </row>
    <row r="7671" spans="1:13" x14ac:dyDescent="0.25">
      <c r="A7671" s="9">
        <v>43100</v>
      </c>
      <c r="B7671" t="s">
        <v>106</v>
      </c>
      <c r="C7671" t="s">
        <v>106</v>
      </c>
      <c r="D7671" t="s">
        <v>106</v>
      </c>
      <c r="E7671" t="s">
        <v>78</v>
      </c>
      <c r="F7671" t="s">
        <v>12</v>
      </c>
      <c r="G7671" t="s">
        <v>29</v>
      </c>
      <c r="H7671" t="s">
        <v>30</v>
      </c>
      <c r="I7671">
        <v>0</v>
      </c>
      <c r="J7671">
        <v>0</v>
      </c>
      <c r="K7671">
        <v>176007</v>
      </c>
      <c r="L7671">
        <v>0</v>
      </c>
      <c r="M7671">
        <v>0</v>
      </c>
    </row>
    <row r="7672" spans="1:13" x14ac:dyDescent="0.25">
      <c r="A7672" s="9">
        <v>43100</v>
      </c>
      <c r="B7672" t="s">
        <v>106</v>
      </c>
      <c r="C7672" t="s">
        <v>106</v>
      </c>
      <c r="D7672" t="s">
        <v>106</v>
      </c>
      <c r="E7672" t="s">
        <v>78</v>
      </c>
      <c r="F7672" t="s">
        <v>12</v>
      </c>
      <c r="G7672" t="s">
        <v>31</v>
      </c>
      <c r="H7672" t="s">
        <v>32</v>
      </c>
      <c r="I7672">
        <v>0</v>
      </c>
      <c r="J7672">
        <v>0</v>
      </c>
      <c r="K7672">
        <v>176007</v>
      </c>
      <c r="L7672">
        <v>0</v>
      </c>
      <c r="M7672">
        <v>0</v>
      </c>
    </row>
    <row r="7673" spans="1:13" x14ac:dyDescent="0.25">
      <c r="A7673" s="9">
        <v>43100</v>
      </c>
      <c r="B7673" t="s">
        <v>106</v>
      </c>
      <c r="C7673" t="s">
        <v>106</v>
      </c>
      <c r="D7673" t="s">
        <v>106</v>
      </c>
      <c r="E7673" t="s">
        <v>78</v>
      </c>
      <c r="F7673" t="s">
        <v>12</v>
      </c>
      <c r="G7673" t="s">
        <v>33</v>
      </c>
      <c r="H7673" t="s">
        <v>34</v>
      </c>
      <c r="I7673">
        <v>0</v>
      </c>
      <c r="J7673">
        <v>0</v>
      </c>
      <c r="K7673">
        <v>176007</v>
      </c>
      <c r="L7673">
        <v>0</v>
      </c>
      <c r="M7673">
        <v>0</v>
      </c>
    </row>
    <row r="7674" spans="1:13" x14ac:dyDescent="0.25">
      <c r="A7674" s="9">
        <v>43100</v>
      </c>
      <c r="B7674" t="s">
        <v>106</v>
      </c>
      <c r="C7674" t="s">
        <v>106</v>
      </c>
      <c r="D7674" t="s">
        <v>106</v>
      </c>
      <c r="E7674" t="s">
        <v>78</v>
      </c>
      <c r="F7674" t="s">
        <v>12</v>
      </c>
      <c r="G7674" t="s">
        <v>35</v>
      </c>
      <c r="H7674" t="s">
        <v>111</v>
      </c>
      <c r="I7674">
        <v>387.497612</v>
      </c>
      <c r="J7674">
        <v>387.497612</v>
      </c>
      <c r="K7674">
        <v>176007</v>
      </c>
      <c r="L7674">
        <v>0.22016034135005996</v>
      </c>
      <c r="M7674">
        <v>0.22016034135005996</v>
      </c>
    </row>
    <row r="7675" spans="1:13" x14ac:dyDescent="0.25">
      <c r="A7675" s="9">
        <v>43100</v>
      </c>
      <c r="B7675" t="s">
        <v>106</v>
      </c>
      <c r="C7675" t="s">
        <v>106</v>
      </c>
      <c r="D7675" t="s">
        <v>106</v>
      </c>
      <c r="E7675" t="s">
        <v>78</v>
      </c>
      <c r="F7675" t="s">
        <v>12</v>
      </c>
      <c r="G7675" t="s">
        <v>36</v>
      </c>
      <c r="H7675" t="s">
        <v>32</v>
      </c>
      <c r="I7675">
        <v>115.13223539910878</v>
      </c>
      <c r="J7675">
        <v>115.13223539910878</v>
      </c>
      <c r="K7675">
        <v>176007</v>
      </c>
      <c r="L7675">
        <v>6.5413441169447112E-2</v>
      </c>
      <c r="M7675">
        <v>6.5413441169447112E-2</v>
      </c>
    </row>
    <row r="7676" spans="1:13" x14ac:dyDescent="0.25">
      <c r="A7676" s="9">
        <v>43100</v>
      </c>
      <c r="B7676" t="s">
        <v>106</v>
      </c>
      <c r="C7676" t="s">
        <v>106</v>
      </c>
      <c r="D7676" t="s">
        <v>106</v>
      </c>
      <c r="E7676" t="s">
        <v>78</v>
      </c>
      <c r="F7676" t="s">
        <v>12</v>
      </c>
      <c r="G7676" t="s">
        <v>37</v>
      </c>
      <c r="H7676" t="s">
        <v>34</v>
      </c>
      <c r="I7676">
        <v>272.36537660089124</v>
      </c>
      <c r="J7676">
        <v>272.36537660089124</v>
      </c>
      <c r="K7676">
        <v>176007</v>
      </c>
      <c r="L7676">
        <v>0.15474690018061285</v>
      </c>
      <c r="M7676">
        <v>0.15474690018061285</v>
      </c>
    </row>
    <row r="7677" spans="1:13" x14ac:dyDescent="0.25">
      <c r="A7677" s="9">
        <v>43100</v>
      </c>
      <c r="B7677" t="s">
        <v>106</v>
      </c>
      <c r="C7677" t="s">
        <v>106</v>
      </c>
      <c r="D7677" t="s">
        <v>106</v>
      </c>
      <c r="E7677" t="s">
        <v>78</v>
      </c>
      <c r="F7677" t="s">
        <v>12</v>
      </c>
      <c r="G7677" t="s">
        <v>38</v>
      </c>
      <c r="H7677" t="s">
        <v>39</v>
      </c>
      <c r="I7677">
        <v>97733.381956596771</v>
      </c>
      <c r="J7677">
        <v>97733.381956596771</v>
      </c>
      <c r="K7677">
        <v>176007</v>
      </c>
      <c r="L7677">
        <v>55.528122152298934</v>
      </c>
      <c r="M7677">
        <v>55.528122152298934</v>
      </c>
    </row>
    <row r="7678" spans="1:13" x14ac:dyDescent="0.25">
      <c r="A7678" s="9">
        <v>43100</v>
      </c>
      <c r="B7678" t="s">
        <v>106</v>
      </c>
      <c r="C7678" t="s">
        <v>106</v>
      </c>
      <c r="D7678" t="s">
        <v>106</v>
      </c>
      <c r="E7678" t="s">
        <v>78</v>
      </c>
      <c r="F7678" t="s">
        <v>12</v>
      </c>
      <c r="G7678" t="s">
        <v>40</v>
      </c>
      <c r="H7678" t="s">
        <v>41</v>
      </c>
      <c r="I7678">
        <v>1040.693555368882</v>
      </c>
      <c r="J7678">
        <v>1040.693555368882</v>
      </c>
      <c r="K7678">
        <v>176007</v>
      </c>
      <c r="L7678">
        <v>0.59127963965574215</v>
      </c>
      <c r="M7678">
        <v>0.59127963965574215</v>
      </c>
    </row>
    <row r="7679" spans="1:13" x14ac:dyDescent="0.25">
      <c r="A7679" s="9">
        <v>43100</v>
      </c>
      <c r="B7679" t="s">
        <v>106</v>
      </c>
      <c r="C7679" t="s">
        <v>106</v>
      </c>
      <c r="D7679" t="s">
        <v>106</v>
      </c>
      <c r="E7679" t="s">
        <v>78</v>
      </c>
      <c r="F7679" t="s">
        <v>12</v>
      </c>
      <c r="G7679" t="s">
        <v>42</v>
      </c>
      <c r="H7679" t="s">
        <v>43</v>
      </c>
      <c r="I7679">
        <v>0</v>
      </c>
      <c r="J7679">
        <v>0</v>
      </c>
      <c r="K7679">
        <v>176007</v>
      </c>
      <c r="L7679">
        <v>0</v>
      </c>
      <c r="M7679">
        <v>0</v>
      </c>
    </row>
    <row r="7680" spans="1:13" x14ac:dyDescent="0.25">
      <c r="A7680" s="9">
        <v>43100</v>
      </c>
      <c r="B7680" t="s">
        <v>106</v>
      </c>
      <c r="C7680" t="s">
        <v>106</v>
      </c>
      <c r="D7680" t="s">
        <v>106</v>
      </c>
      <c r="E7680" t="s">
        <v>78</v>
      </c>
      <c r="F7680" t="s">
        <v>12</v>
      </c>
      <c r="G7680" t="s">
        <v>44</v>
      </c>
      <c r="H7680" t="s">
        <v>45</v>
      </c>
      <c r="I7680">
        <v>547.49079376999998</v>
      </c>
      <c r="J7680">
        <v>547.49079376999998</v>
      </c>
      <c r="K7680">
        <v>176007</v>
      </c>
      <c r="L7680">
        <v>0.31106194286022715</v>
      </c>
      <c r="M7680">
        <v>0.31106194286022715</v>
      </c>
    </row>
    <row r="7681" spans="1:13" x14ac:dyDescent="0.25">
      <c r="A7681" s="9">
        <v>43100</v>
      </c>
      <c r="B7681" t="s">
        <v>106</v>
      </c>
      <c r="C7681" t="s">
        <v>106</v>
      </c>
      <c r="D7681" t="s">
        <v>106</v>
      </c>
      <c r="E7681" t="s">
        <v>78</v>
      </c>
      <c r="F7681" t="s">
        <v>12</v>
      </c>
      <c r="G7681" t="s">
        <v>46</v>
      </c>
      <c r="H7681" t="s">
        <v>47</v>
      </c>
      <c r="I7681">
        <v>493.20276159888198</v>
      </c>
      <c r="J7681">
        <v>493.20276159888198</v>
      </c>
      <c r="K7681">
        <v>176007</v>
      </c>
      <c r="L7681">
        <v>0.28021769679551495</v>
      </c>
      <c r="M7681">
        <v>0.28021769679551495</v>
      </c>
    </row>
    <row r="7682" spans="1:13" x14ac:dyDescent="0.25">
      <c r="A7682" s="9">
        <v>43100</v>
      </c>
      <c r="B7682" t="s">
        <v>106</v>
      </c>
      <c r="C7682" t="s">
        <v>106</v>
      </c>
      <c r="D7682" t="s">
        <v>106</v>
      </c>
      <c r="E7682" t="s">
        <v>78</v>
      </c>
      <c r="F7682" t="s">
        <v>12</v>
      </c>
      <c r="G7682" t="s">
        <v>48</v>
      </c>
      <c r="H7682" t="s">
        <v>96</v>
      </c>
      <c r="I7682">
        <v>0</v>
      </c>
      <c r="J7682">
        <v>0</v>
      </c>
      <c r="K7682">
        <v>176007</v>
      </c>
      <c r="L7682">
        <v>0</v>
      </c>
      <c r="M7682">
        <v>0</v>
      </c>
    </row>
    <row r="7683" spans="1:13" x14ac:dyDescent="0.25">
      <c r="A7683" s="9">
        <v>43100</v>
      </c>
      <c r="B7683" t="s">
        <v>106</v>
      </c>
      <c r="C7683" t="s">
        <v>106</v>
      </c>
      <c r="D7683" t="s">
        <v>106</v>
      </c>
      <c r="E7683" t="s">
        <v>78</v>
      </c>
      <c r="F7683" t="s">
        <v>12</v>
      </c>
      <c r="G7683" t="s">
        <v>49</v>
      </c>
      <c r="H7683" t="s">
        <v>105</v>
      </c>
      <c r="I7683">
        <v>9550.1952150181005</v>
      </c>
      <c r="J7683">
        <v>9550.1952150181005</v>
      </c>
      <c r="K7683">
        <v>176007</v>
      </c>
      <c r="L7683">
        <v>5.4260314731903279</v>
      </c>
      <c r="M7683">
        <v>5.4260314731903279</v>
      </c>
    </row>
    <row r="7684" spans="1:13" x14ac:dyDescent="0.25">
      <c r="A7684" s="9">
        <v>43100</v>
      </c>
      <c r="B7684" t="s">
        <v>106</v>
      </c>
      <c r="C7684" t="s">
        <v>106</v>
      </c>
      <c r="D7684" t="s">
        <v>106</v>
      </c>
      <c r="E7684" t="s">
        <v>78</v>
      </c>
      <c r="F7684" t="s">
        <v>12</v>
      </c>
      <c r="G7684" t="s">
        <v>50</v>
      </c>
      <c r="H7684" t="s">
        <v>51</v>
      </c>
      <c r="I7684">
        <v>79.332552799599995</v>
      </c>
      <c r="J7684">
        <v>79.332552799599995</v>
      </c>
      <c r="K7684">
        <v>176007</v>
      </c>
      <c r="L7684">
        <v>4.50735213938082E-2</v>
      </c>
      <c r="M7684">
        <v>4.50735213938082E-2</v>
      </c>
    </row>
    <row r="7685" spans="1:13" x14ac:dyDescent="0.25">
      <c r="A7685" s="9">
        <v>43100</v>
      </c>
      <c r="B7685" t="s">
        <v>106</v>
      </c>
      <c r="C7685" t="s">
        <v>106</v>
      </c>
      <c r="D7685" t="s">
        <v>106</v>
      </c>
      <c r="E7685" t="s">
        <v>78</v>
      </c>
      <c r="F7685" t="s">
        <v>12</v>
      </c>
      <c r="G7685" t="s">
        <v>52</v>
      </c>
      <c r="H7685" t="s">
        <v>107</v>
      </c>
      <c r="I7685">
        <v>9470.8626622185002</v>
      </c>
      <c r="J7685">
        <v>9470.8626622185002</v>
      </c>
      <c r="K7685">
        <v>176007</v>
      </c>
      <c r="L7685">
        <v>5.3809579517965194</v>
      </c>
      <c r="M7685">
        <v>5.3809579517965194</v>
      </c>
    </row>
    <row r="7686" spans="1:13" x14ac:dyDescent="0.25">
      <c r="A7686" s="9">
        <v>43100</v>
      </c>
      <c r="B7686" t="s">
        <v>106</v>
      </c>
      <c r="C7686" t="s">
        <v>106</v>
      </c>
      <c r="D7686" t="s">
        <v>106</v>
      </c>
      <c r="E7686" t="s">
        <v>78</v>
      </c>
      <c r="F7686" t="s">
        <v>53</v>
      </c>
      <c r="G7686" t="s">
        <v>54</v>
      </c>
      <c r="H7686" t="s">
        <v>55</v>
      </c>
      <c r="I7686">
        <v>16764.445262957368</v>
      </c>
      <c r="J7686">
        <v>-16764.445262957368</v>
      </c>
      <c r="K7686">
        <v>176007</v>
      </c>
      <c r="L7686">
        <v>9.5248741600944093</v>
      </c>
      <c r="M7686">
        <v>-9.5248741600944093</v>
      </c>
    </row>
    <row r="7687" spans="1:13" x14ac:dyDescent="0.25">
      <c r="A7687" s="9">
        <v>43100</v>
      </c>
      <c r="B7687" t="s">
        <v>106</v>
      </c>
      <c r="C7687" t="s">
        <v>106</v>
      </c>
      <c r="D7687" t="s">
        <v>106</v>
      </c>
      <c r="E7687" t="s">
        <v>78</v>
      </c>
      <c r="F7687" t="s">
        <v>53</v>
      </c>
      <c r="G7687" t="s">
        <v>15</v>
      </c>
      <c r="H7687" t="s">
        <v>16</v>
      </c>
      <c r="I7687">
        <v>0</v>
      </c>
      <c r="J7687">
        <v>0</v>
      </c>
      <c r="K7687">
        <v>176007</v>
      </c>
      <c r="L7687">
        <v>0</v>
      </c>
      <c r="M7687">
        <v>0</v>
      </c>
    </row>
    <row r="7688" spans="1:13" x14ac:dyDescent="0.25">
      <c r="A7688" s="9">
        <v>43100</v>
      </c>
      <c r="B7688" t="s">
        <v>106</v>
      </c>
      <c r="C7688" t="s">
        <v>106</v>
      </c>
      <c r="D7688" t="s">
        <v>106</v>
      </c>
      <c r="E7688" t="s">
        <v>78</v>
      </c>
      <c r="F7688" t="s">
        <v>53</v>
      </c>
      <c r="G7688" t="s">
        <v>17</v>
      </c>
      <c r="H7688" t="s">
        <v>18</v>
      </c>
      <c r="I7688">
        <v>0</v>
      </c>
      <c r="J7688">
        <v>0</v>
      </c>
      <c r="K7688">
        <v>176007</v>
      </c>
      <c r="L7688">
        <v>0</v>
      </c>
      <c r="M7688">
        <v>0</v>
      </c>
    </row>
    <row r="7689" spans="1:13" x14ac:dyDescent="0.25">
      <c r="A7689" s="9">
        <v>43100</v>
      </c>
      <c r="B7689" t="s">
        <v>106</v>
      </c>
      <c r="C7689" t="s">
        <v>106</v>
      </c>
      <c r="D7689" t="s">
        <v>106</v>
      </c>
      <c r="E7689" t="s">
        <v>78</v>
      </c>
      <c r="F7689" t="s">
        <v>53</v>
      </c>
      <c r="G7689" t="s">
        <v>19</v>
      </c>
      <c r="H7689" t="s">
        <v>20</v>
      </c>
      <c r="I7689">
        <v>0</v>
      </c>
      <c r="J7689">
        <v>0</v>
      </c>
      <c r="K7689">
        <v>176007</v>
      </c>
      <c r="L7689">
        <v>0</v>
      </c>
      <c r="M7689">
        <v>0</v>
      </c>
    </row>
    <row r="7690" spans="1:13" x14ac:dyDescent="0.25">
      <c r="A7690" s="9">
        <v>43100</v>
      </c>
      <c r="B7690" t="s">
        <v>106</v>
      </c>
      <c r="C7690" t="s">
        <v>106</v>
      </c>
      <c r="D7690" t="s">
        <v>106</v>
      </c>
      <c r="E7690" t="s">
        <v>78</v>
      </c>
      <c r="F7690" t="s">
        <v>53</v>
      </c>
      <c r="G7690" t="s">
        <v>21</v>
      </c>
      <c r="H7690" t="s">
        <v>22</v>
      </c>
      <c r="I7690">
        <v>0</v>
      </c>
      <c r="J7690">
        <v>0</v>
      </c>
      <c r="K7690">
        <v>176007</v>
      </c>
      <c r="L7690">
        <v>0</v>
      </c>
      <c r="M7690">
        <v>0</v>
      </c>
    </row>
    <row r="7691" spans="1:13" x14ac:dyDescent="0.25">
      <c r="A7691" s="9">
        <v>43100</v>
      </c>
      <c r="B7691" t="s">
        <v>106</v>
      </c>
      <c r="C7691" t="s">
        <v>106</v>
      </c>
      <c r="D7691" t="s">
        <v>106</v>
      </c>
      <c r="E7691" t="s">
        <v>78</v>
      </c>
      <c r="F7691" t="s">
        <v>53</v>
      </c>
      <c r="G7691" t="s">
        <v>23</v>
      </c>
      <c r="H7691" t="s">
        <v>24</v>
      </c>
      <c r="I7691">
        <v>0</v>
      </c>
      <c r="J7691">
        <v>0</v>
      </c>
      <c r="K7691">
        <v>176007</v>
      </c>
      <c r="L7691">
        <v>0</v>
      </c>
      <c r="M7691">
        <v>0</v>
      </c>
    </row>
    <row r="7692" spans="1:13" x14ac:dyDescent="0.25">
      <c r="A7692" s="9">
        <v>43100</v>
      </c>
      <c r="B7692" t="s">
        <v>106</v>
      </c>
      <c r="C7692" t="s">
        <v>106</v>
      </c>
      <c r="D7692" t="s">
        <v>106</v>
      </c>
      <c r="E7692" t="s">
        <v>78</v>
      </c>
      <c r="F7692" t="s">
        <v>53</v>
      </c>
      <c r="G7692" t="s">
        <v>25</v>
      </c>
      <c r="H7692" t="s">
        <v>26</v>
      </c>
      <c r="I7692">
        <v>0</v>
      </c>
      <c r="J7692">
        <v>0</v>
      </c>
      <c r="K7692">
        <v>176007</v>
      </c>
      <c r="L7692">
        <v>0</v>
      </c>
      <c r="M7692">
        <v>0</v>
      </c>
    </row>
    <row r="7693" spans="1:13" x14ac:dyDescent="0.25">
      <c r="A7693" s="9">
        <v>43100</v>
      </c>
      <c r="B7693" t="s">
        <v>106</v>
      </c>
      <c r="C7693" t="s">
        <v>106</v>
      </c>
      <c r="D7693" t="s">
        <v>106</v>
      </c>
      <c r="E7693" t="s">
        <v>78</v>
      </c>
      <c r="F7693" t="s">
        <v>53</v>
      </c>
      <c r="G7693" t="s">
        <v>27</v>
      </c>
      <c r="H7693" t="s">
        <v>28</v>
      </c>
      <c r="I7693">
        <v>0</v>
      </c>
      <c r="J7693">
        <v>0</v>
      </c>
      <c r="K7693">
        <v>176007</v>
      </c>
      <c r="L7693">
        <v>0</v>
      </c>
      <c r="M7693">
        <v>0</v>
      </c>
    </row>
    <row r="7694" spans="1:13" x14ac:dyDescent="0.25">
      <c r="A7694" s="9">
        <v>43100</v>
      </c>
      <c r="B7694" t="s">
        <v>106</v>
      </c>
      <c r="C7694" t="s">
        <v>106</v>
      </c>
      <c r="D7694" t="s">
        <v>106</v>
      </c>
      <c r="E7694" t="s">
        <v>78</v>
      </c>
      <c r="F7694" t="s">
        <v>53</v>
      </c>
      <c r="G7694" t="s">
        <v>29</v>
      </c>
      <c r="H7694" t="s">
        <v>30</v>
      </c>
      <c r="I7694">
        <v>0</v>
      </c>
      <c r="J7694">
        <v>0</v>
      </c>
      <c r="K7694">
        <v>176007</v>
      </c>
      <c r="L7694">
        <v>0</v>
      </c>
      <c r="M7694">
        <v>0</v>
      </c>
    </row>
    <row r="7695" spans="1:13" x14ac:dyDescent="0.25">
      <c r="A7695" s="9">
        <v>43100</v>
      </c>
      <c r="B7695" t="s">
        <v>106</v>
      </c>
      <c r="C7695" t="s">
        <v>106</v>
      </c>
      <c r="D7695" t="s">
        <v>106</v>
      </c>
      <c r="E7695" t="s">
        <v>78</v>
      </c>
      <c r="F7695" t="s">
        <v>53</v>
      </c>
      <c r="G7695" t="s">
        <v>31</v>
      </c>
      <c r="H7695" t="s">
        <v>32</v>
      </c>
      <c r="I7695">
        <v>0</v>
      </c>
      <c r="J7695">
        <v>0</v>
      </c>
      <c r="K7695">
        <v>176007</v>
      </c>
      <c r="L7695">
        <v>0</v>
      </c>
      <c r="M7695">
        <v>0</v>
      </c>
    </row>
    <row r="7696" spans="1:13" x14ac:dyDescent="0.25">
      <c r="A7696" s="9">
        <v>43100</v>
      </c>
      <c r="B7696" t="s">
        <v>106</v>
      </c>
      <c r="C7696" t="s">
        <v>106</v>
      </c>
      <c r="D7696" t="s">
        <v>106</v>
      </c>
      <c r="E7696" t="s">
        <v>78</v>
      </c>
      <c r="F7696" t="s">
        <v>53</v>
      </c>
      <c r="G7696" t="s">
        <v>33</v>
      </c>
      <c r="H7696" t="s">
        <v>34</v>
      </c>
      <c r="I7696">
        <v>0</v>
      </c>
      <c r="J7696">
        <v>0</v>
      </c>
      <c r="K7696">
        <v>176007</v>
      </c>
      <c r="L7696">
        <v>0</v>
      </c>
      <c r="M7696">
        <v>0</v>
      </c>
    </row>
    <row r="7697" spans="1:13" x14ac:dyDescent="0.25">
      <c r="A7697" s="9">
        <v>43100</v>
      </c>
      <c r="B7697" t="s">
        <v>106</v>
      </c>
      <c r="C7697" t="s">
        <v>106</v>
      </c>
      <c r="D7697" t="s">
        <v>106</v>
      </c>
      <c r="E7697" t="s">
        <v>78</v>
      </c>
      <c r="F7697" t="s">
        <v>53</v>
      </c>
      <c r="G7697" t="s">
        <v>35</v>
      </c>
      <c r="H7697" t="s">
        <v>111</v>
      </c>
      <c r="I7697">
        <v>13158.215593669574</v>
      </c>
      <c r="J7697">
        <v>-13158.215593669574</v>
      </c>
      <c r="K7697">
        <v>176007</v>
      </c>
      <c r="L7697">
        <v>7.4759615206608672</v>
      </c>
      <c r="M7697">
        <v>-7.4759615206608672</v>
      </c>
    </row>
    <row r="7698" spans="1:13" x14ac:dyDescent="0.25">
      <c r="A7698" s="9">
        <v>43100</v>
      </c>
      <c r="B7698" t="s">
        <v>106</v>
      </c>
      <c r="C7698" t="s">
        <v>106</v>
      </c>
      <c r="D7698" t="s">
        <v>106</v>
      </c>
      <c r="E7698" t="s">
        <v>78</v>
      </c>
      <c r="F7698" t="s">
        <v>53</v>
      </c>
      <c r="G7698" t="s">
        <v>36</v>
      </c>
      <c r="H7698" t="s">
        <v>32</v>
      </c>
      <c r="I7698">
        <v>4959.6739833407992</v>
      </c>
      <c r="J7698">
        <v>-4959.6739833407992</v>
      </c>
      <c r="K7698">
        <v>176007</v>
      </c>
      <c r="L7698">
        <v>2.8178845064916733</v>
      </c>
      <c r="M7698">
        <v>-2.8178845064916733</v>
      </c>
    </row>
    <row r="7699" spans="1:13" x14ac:dyDescent="0.25">
      <c r="A7699" s="9">
        <v>43100</v>
      </c>
      <c r="B7699" t="s">
        <v>106</v>
      </c>
      <c r="C7699" t="s">
        <v>106</v>
      </c>
      <c r="D7699" t="s">
        <v>106</v>
      </c>
      <c r="E7699" t="s">
        <v>78</v>
      </c>
      <c r="F7699" t="s">
        <v>53</v>
      </c>
      <c r="G7699" t="s">
        <v>37</v>
      </c>
      <c r="H7699" t="s">
        <v>34</v>
      </c>
      <c r="I7699">
        <v>8198.5416103287753</v>
      </c>
      <c r="J7699">
        <v>-8198.5416103287753</v>
      </c>
      <c r="K7699">
        <v>176007</v>
      </c>
      <c r="L7699">
        <v>4.6580770141691952</v>
      </c>
      <c r="M7699">
        <v>-4.6580770141691952</v>
      </c>
    </row>
    <row r="7700" spans="1:13" x14ac:dyDescent="0.25">
      <c r="A7700" s="9">
        <v>43100</v>
      </c>
      <c r="B7700" t="s">
        <v>106</v>
      </c>
      <c r="C7700" t="s">
        <v>106</v>
      </c>
      <c r="D7700" t="s">
        <v>106</v>
      </c>
      <c r="E7700" t="s">
        <v>78</v>
      </c>
      <c r="F7700" t="s">
        <v>53</v>
      </c>
      <c r="G7700" t="s">
        <v>38</v>
      </c>
      <c r="H7700" t="s">
        <v>39</v>
      </c>
      <c r="I7700">
        <v>0</v>
      </c>
      <c r="J7700">
        <v>0</v>
      </c>
      <c r="K7700">
        <v>176007</v>
      </c>
      <c r="L7700">
        <v>0</v>
      </c>
      <c r="M7700">
        <v>0</v>
      </c>
    </row>
    <row r="7701" spans="1:13" x14ac:dyDescent="0.25">
      <c r="A7701" s="9">
        <v>43100</v>
      </c>
      <c r="B7701" t="s">
        <v>106</v>
      </c>
      <c r="C7701" t="s">
        <v>106</v>
      </c>
      <c r="D7701" t="s">
        <v>106</v>
      </c>
      <c r="E7701" t="s">
        <v>78</v>
      </c>
      <c r="F7701" t="s">
        <v>53</v>
      </c>
      <c r="G7701" t="s">
        <v>40</v>
      </c>
      <c r="H7701" t="s">
        <v>41</v>
      </c>
      <c r="I7701">
        <v>0</v>
      </c>
      <c r="J7701">
        <v>0</v>
      </c>
      <c r="K7701">
        <v>176007</v>
      </c>
      <c r="L7701">
        <v>0</v>
      </c>
      <c r="M7701">
        <v>0</v>
      </c>
    </row>
    <row r="7702" spans="1:13" x14ac:dyDescent="0.25">
      <c r="A7702" s="9">
        <v>43100</v>
      </c>
      <c r="B7702" t="s">
        <v>106</v>
      </c>
      <c r="C7702" t="s">
        <v>106</v>
      </c>
      <c r="D7702" t="s">
        <v>106</v>
      </c>
      <c r="E7702" t="s">
        <v>78</v>
      </c>
      <c r="F7702" t="s">
        <v>53</v>
      </c>
      <c r="G7702" t="s">
        <v>42</v>
      </c>
      <c r="H7702" t="s">
        <v>43</v>
      </c>
      <c r="I7702">
        <v>0</v>
      </c>
      <c r="J7702">
        <v>0</v>
      </c>
      <c r="K7702">
        <v>176007</v>
      </c>
      <c r="L7702">
        <v>0</v>
      </c>
      <c r="M7702">
        <v>0</v>
      </c>
    </row>
    <row r="7703" spans="1:13" x14ac:dyDescent="0.25">
      <c r="A7703" s="9">
        <v>43100</v>
      </c>
      <c r="B7703" t="s">
        <v>106</v>
      </c>
      <c r="C7703" t="s">
        <v>106</v>
      </c>
      <c r="D7703" t="s">
        <v>106</v>
      </c>
      <c r="E7703" t="s">
        <v>78</v>
      </c>
      <c r="F7703" t="s">
        <v>53</v>
      </c>
      <c r="G7703" t="s">
        <v>44</v>
      </c>
      <c r="H7703" t="s">
        <v>45</v>
      </c>
      <c r="I7703">
        <v>0</v>
      </c>
      <c r="J7703">
        <v>0</v>
      </c>
      <c r="K7703">
        <v>176007</v>
      </c>
      <c r="L7703">
        <v>0</v>
      </c>
      <c r="M7703">
        <v>0</v>
      </c>
    </row>
    <row r="7704" spans="1:13" x14ac:dyDescent="0.25">
      <c r="A7704" s="9">
        <v>43100</v>
      </c>
      <c r="B7704" t="s">
        <v>106</v>
      </c>
      <c r="C7704" t="s">
        <v>106</v>
      </c>
      <c r="D7704" t="s">
        <v>106</v>
      </c>
      <c r="E7704" t="s">
        <v>78</v>
      </c>
      <c r="F7704" t="s">
        <v>53</v>
      </c>
      <c r="G7704" t="s">
        <v>46</v>
      </c>
      <c r="H7704" t="s">
        <v>47</v>
      </c>
      <c r="I7704">
        <v>0</v>
      </c>
      <c r="J7704">
        <v>0</v>
      </c>
      <c r="K7704">
        <v>176007</v>
      </c>
      <c r="L7704">
        <v>0</v>
      </c>
      <c r="M7704">
        <v>0</v>
      </c>
    </row>
    <row r="7705" spans="1:13" x14ac:dyDescent="0.25">
      <c r="A7705" s="9">
        <v>43100</v>
      </c>
      <c r="B7705" t="s">
        <v>106</v>
      </c>
      <c r="C7705" t="s">
        <v>106</v>
      </c>
      <c r="D7705" t="s">
        <v>106</v>
      </c>
      <c r="E7705" t="s">
        <v>78</v>
      </c>
      <c r="F7705" t="s">
        <v>53</v>
      </c>
      <c r="G7705" t="s">
        <v>48</v>
      </c>
      <c r="H7705" t="s">
        <v>96</v>
      </c>
      <c r="I7705">
        <v>0</v>
      </c>
      <c r="J7705">
        <v>0</v>
      </c>
      <c r="K7705">
        <v>176007</v>
      </c>
      <c r="L7705">
        <v>0</v>
      </c>
      <c r="M7705">
        <v>0</v>
      </c>
    </row>
    <row r="7706" spans="1:13" x14ac:dyDescent="0.25">
      <c r="A7706" s="9">
        <v>43100</v>
      </c>
      <c r="B7706" t="s">
        <v>106</v>
      </c>
      <c r="C7706" t="s">
        <v>106</v>
      </c>
      <c r="D7706" t="s">
        <v>106</v>
      </c>
      <c r="E7706" t="s">
        <v>78</v>
      </c>
      <c r="F7706" t="s">
        <v>53</v>
      </c>
      <c r="G7706" t="s">
        <v>49</v>
      </c>
      <c r="H7706" t="s">
        <v>56</v>
      </c>
      <c r="I7706">
        <v>3606.2296692877949</v>
      </c>
      <c r="J7706">
        <v>-3606.2296692877949</v>
      </c>
      <c r="K7706">
        <v>176007</v>
      </c>
      <c r="L7706">
        <v>2.0489126394335422</v>
      </c>
      <c r="M7706">
        <v>-2.0489126394335422</v>
      </c>
    </row>
    <row r="7707" spans="1:13" x14ac:dyDescent="0.25">
      <c r="A7707" s="9">
        <v>43100</v>
      </c>
      <c r="B7707" t="s">
        <v>106</v>
      </c>
      <c r="C7707" t="s">
        <v>106</v>
      </c>
      <c r="D7707" t="s">
        <v>106</v>
      </c>
      <c r="E7707" t="s">
        <v>78</v>
      </c>
      <c r="F7707" t="s">
        <v>53</v>
      </c>
      <c r="G7707" t="s">
        <v>50</v>
      </c>
      <c r="H7707" t="s">
        <v>51</v>
      </c>
      <c r="I7707">
        <v>215.38381406779502</v>
      </c>
      <c r="J7707">
        <v>-215.38381406779502</v>
      </c>
      <c r="K7707">
        <v>176007</v>
      </c>
      <c r="L7707">
        <v>0.12237230000386064</v>
      </c>
      <c r="M7707">
        <v>-0.12237230000386064</v>
      </c>
    </row>
    <row r="7708" spans="1:13" x14ac:dyDescent="0.25">
      <c r="A7708" s="9">
        <v>43100</v>
      </c>
      <c r="B7708" t="s">
        <v>106</v>
      </c>
      <c r="C7708" t="s">
        <v>106</v>
      </c>
      <c r="D7708" t="s">
        <v>106</v>
      </c>
      <c r="E7708" t="s">
        <v>78</v>
      </c>
      <c r="F7708" t="s">
        <v>53</v>
      </c>
      <c r="G7708" t="s">
        <v>52</v>
      </c>
      <c r="H7708" t="s">
        <v>57</v>
      </c>
      <c r="I7708">
        <v>3390.84585522</v>
      </c>
      <c r="J7708">
        <v>-3390.84585522</v>
      </c>
      <c r="K7708">
        <v>176007</v>
      </c>
      <c r="L7708">
        <v>1.9265403394296818</v>
      </c>
      <c r="M7708">
        <v>-1.9265403394296818</v>
      </c>
    </row>
    <row r="7709" spans="1:13" x14ac:dyDescent="0.25">
      <c r="A7709" s="9">
        <v>43100</v>
      </c>
      <c r="B7709" t="s">
        <v>106</v>
      </c>
      <c r="C7709" t="s">
        <v>106</v>
      </c>
      <c r="D7709" t="s">
        <v>106</v>
      </c>
      <c r="E7709" t="s">
        <v>78</v>
      </c>
      <c r="F7709" t="s">
        <v>58</v>
      </c>
      <c r="G7709" t="s">
        <v>59</v>
      </c>
      <c r="H7709" t="s">
        <v>60</v>
      </c>
      <c r="I7709">
        <v>146832.81814246639</v>
      </c>
      <c r="J7709">
        <v>146832.81814246639</v>
      </c>
      <c r="K7709">
        <v>176007</v>
      </c>
      <c r="L7709">
        <v>83.424419564259594</v>
      </c>
      <c r="M7709">
        <v>83.424419564259594</v>
      </c>
    </row>
    <row r="7710" spans="1:13" x14ac:dyDescent="0.25">
      <c r="A7710" s="9">
        <v>43100</v>
      </c>
      <c r="B7710" t="s">
        <v>108</v>
      </c>
      <c r="C7710" t="s">
        <v>108</v>
      </c>
      <c r="D7710" t="s">
        <v>108</v>
      </c>
      <c r="E7710" t="s">
        <v>79</v>
      </c>
      <c r="F7710" t="s">
        <v>12</v>
      </c>
      <c r="G7710" t="s">
        <v>13</v>
      </c>
      <c r="H7710" t="s">
        <v>14</v>
      </c>
      <c r="I7710">
        <v>160584.03039771804</v>
      </c>
      <c r="J7710">
        <v>160584.03039771804</v>
      </c>
      <c r="K7710">
        <v>176007</v>
      </c>
      <c r="L7710">
        <v>91.23729760618501</v>
      </c>
      <c r="M7710">
        <v>91.23729760618501</v>
      </c>
    </row>
    <row r="7711" spans="1:13" x14ac:dyDescent="0.25">
      <c r="A7711" s="9">
        <v>43100</v>
      </c>
      <c r="B7711" t="s">
        <v>108</v>
      </c>
      <c r="C7711" t="s">
        <v>108</v>
      </c>
      <c r="D7711" t="s">
        <v>108</v>
      </c>
      <c r="E7711" t="s">
        <v>79</v>
      </c>
      <c r="F7711" t="s">
        <v>12</v>
      </c>
      <c r="G7711" t="s">
        <v>15</v>
      </c>
      <c r="H7711" t="s">
        <v>16</v>
      </c>
      <c r="I7711">
        <v>2859.8374480000002</v>
      </c>
      <c r="J7711">
        <v>2859.8374480000002</v>
      </c>
      <c r="K7711">
        <v>176007</v>
      </c>
      <c r="L7711">
        <v>1.6248430164709358</v>
      </c>
      <c r="M7711">
        <v>1.6248430164709358</v>
      </c>
    </row>
    <row r="7712" spans="1:13" x14ac:dyDescent="0.25">
      <c r="A7712" s="9">
        <v>43100</v>
      </c>
      <c r="B7712" t="s">
        <v>108</v>
      </c>
      <c r="C7712" t="s">
        <v>108</v>
      </c>
      <c r="D7712" t="s">
        <v>108</v>
      </c>
      <c r="E7712" t="s">
        <v>79</v>
      </c>
      <c r="F7712" t="s">
        <v>12</v>
      </c>
      <c r="G7712" t="s">
        <v>17</v>
      </c>
      <c r="H7712" t="s">
        <v>18</v>
      </c>
      <c r="I7712">
        <v>0</v>
      </c>
      <c r="J7712">
        <v>0</v>
      </c>
      <c r="K7712">
        <v>176007</v>
      </c>
      <c r="L7712">
        <v>0</v>
      </c>
      <c r="M7712">
        <v>0</v>
      </c>
    </row>
    <row r="7713" spans="1:13" x14ac:dyDescent="0.25">
      <c r="A7713" s="9">
        <v>43100</v>
      </c>
      <c r="B7713" t="s">
        <v>108</v>
      </c>
      <c r="C7713" t="s">
        <v>108</v>
      </c>
      <c r="D7713" t="s">
        <v>108</v>
      </c>
      <c r="E7713" t="s">
        <v>79</v>
      </c>
      <c r="F7713" t="s">
        <v>12</v>
      </c>
      <c r="G7713" t="s">
        <v>19</v>
      </c>
      <c r="H7713" t="s">
        <v>20</v>
      </c>
      <c r="I7713">
        <v>2859.8374480000002</v>
      </c>
      <c r="J7713">
        <v>2859.8374480000002</v>
      </c>
      <c r="K7713">
        <v>176007</v>
      </c>
      <c r="L7713">
        <v>1.6248430164709358</v>
      </c>
      <c r="M7713">
        <v>1.6248430164709358</v>
      </c>
    </row>
    <row r="7714" spans="1:13" x14ac:dyDescent="0.25">
      <c r="A7714" s="9">
        <v>43100</v>
      </c>
      <c r="B7714" t="s">
        <v>108</v>
      </c>
      <c r="C7714" t="s">
        <v>108</v>
      </c>
      <c r="D7714" t="s">
        <v>108</v>
      </c>
      <c r="E7714" t="s">
        <v>79</v>
      </c>
      <c r="F7714" t="s">
        <v>12</v>
      </c>
      <c r="G7714" t="s">
        <v>21</v>
      </c>
      <c r="H7714" t="s">
        <v>22</v>
      </c>
      <c r="I7714">
        <v>3402.0549857000001</v>
      </c>
      <c r="J7714">
        <v>3402.0549857000001</v>
      </c>
      <c r="K7714">
        <v>176007</v>
      </c>
      <c r="L7714">
        <v>1.9329089102706143</v>
      </c>
      <c r="M7714">
        <v>1.9329089102706143</v>
      </c>
    </row>
    <row r="7715" spans="1:13" x14ac:dyDescent="0.25">
      <c r="A7715" s="9">
        <v>43100</v>
      </c>
      <c r="B7715" t="s">
        <v>108</v>
      </c>
      <c r="C7715" t="s">
        <v>108</v>
      </c>
      <c r="D7715" t="s">
        <v>108</v>
      </c>
      <c r="E7715" t="s">
        <v>79</v>
      </c>
      <c r="F7715" t="s">
        <v>12</v>
      </c>
      <c r="G7715" t="s">
        <v>23</v>
      </c>
      <c r="H7715" t="s">
        <v>24</v>
      </c>
      <c r="I7715">
        <v>0</v>
      </c>
      <c r="J7715">
        <v>0</v>
      </c>
      <c r="K7715">
        <v>176007</v>
      </c>
      <c r="L7715">
        <v>0</v>
      </c>
      <c r="M7715">
        <v>0</v>
      </c>
    </row>
    <row r="7716" spans="1:13" x14ac:dyDescent="0.25">
      <c r="A7716" s="9">
        <v>43100</v>
      </c>
      <c r="B7716" t="s">
        <v>108</v>
      </c>
      <c r="C7716" t="s">
        <v>108</v>
      </c>
      <c r="D7716" t="s">
        <v>108</v>
      </c>
      <c r="E7716" t="s">
        <v>79</v>
      </c>
      <c r="F7716" t="s">
        <v>12</v>
      </c>
      <c r="G7716" t="s">
        <v>25</v>
      </c>
      <c r="H7716" t="s">
        <v>26</v>
      </c>
      <c r="I7716">
        <v>1101.0907296800001</v>
      </c>
      <c r="J7716">
        <v>1101.0907296800001</v>
      </c>
      <c r="K7716">
        <v>176007</v>
      </c>
      <c r="L7716">
        <v>0.62559485115932889</v>
      </c>
      <c r="M7716">
        <v>0.62559485115932889</v>
      </c>
    </row>
    <row r="7717" spans="1:13" x14ac:dyDescent="0.25">
      <c r="A7717" s="9">
        <v>43100</v>
      </c>
      <c r="B7717" t="s">
        <v>108</v>
      </c>
      <c r="C7717" t="s">
        <v>108</v>
      </c>
      <c r="D7717" t="s">
        <v>108</v>
      </c>
      <c r="E7717" t="s">
        <v>79</v>
      </c>
      <c r="F7717" t="s">
        <v>12</v>
      </c>
      <c r="G7717" t="s">
        <v>27</v>
      </c>
      <c r="H7717" t="s">
        <v>28</v>
      </c>
      <c r="I7717">
        <v>2300.96425602</v>
      </c>
      <c r="J7717">
        <v>2300.96425602</v>
      </c>
      <c r="K7717">
        <v>176007</v>
      </c>
      <c r="L7717">
        <v>1.3073140591112853</v>
      </c>
      <c r="M7717">
        <v>1.3073140591112853</v>
      </c>
    </row>
    <row r="7718" spans="1:13" x14ac:dyDescent="0.25">
      <c r="A7718" s="9">
        <v>43100</v>
      </c>
      <c r="B7718" t="s">
        <v>108</v>
      </c>
      <c r="C7718" t="s">
        <v>108</v>
      </c>
      <c r="D7718" t="s">
        <v>108</v>
      </c>
      <c r="E7718" t="s">
        <v>79</v>
      </c>
      <c r="F7718" t="s">
        <v>12</v>
      </c>
      <c r="G7718" t="s">
        <v>29</v>
      </c>
      <c r="H7718" t="s">
        <v>30</v>
      </c>
      <c r="I7718">
        <v>10747.582383999998</v>
      </c>
      <c r="J7718">
        <v>10747.582383999998</v>
      </c>
      <c r="K7718">
        <v>176007</v>
      </c>
      <c r="L7718">
        <v>6.106338034282726</v>
      </c>
      <c r="M7718">
        <v>6.106338034282726</v>
      </c>
    </row>
    <row r="7719" spans="1:13" x14ac:dyDescent="0.25">
      <c r="A7719" s="9">
        <v>43100</v>
      </c>
      <c r="B7719" t="s">
        <v>108</v>
      </c>
      <c r="C7719" t="s">
        <v>108</v>
      </c>
      <c r="D7719" t="s">
        <v>108</v>
      </c>
      <c r="E7719" t="s">
        <v>79</v>
      </c>
      <c r="F7719" t="s">
        <v>12</v>
      </c>
      <c r="G7719" t="s">
        <v>31</v>
      </c>
      <c r="H7719" t="s">
        <v>32</v>
      </c>
      <c r="I7719">
        <v>15.048176000000002</v>
      </c>
      <c r="J7719">
        <v>15.048176000000002</v>
      </c>
      <c r="K7719">
        <v>176007</v>
      </c>
      <c r="L7719">
        <v>8.549759952729153E-3</v>
      </c>
      <c r="M7719">
        <v>8.549759952729153E-3</v>
      </c>
    </row>
    <row r="7720" spans="1:13" x14ac:dyDescent="0.25">
      <c r="A7720" s="9">
        <v>43100</v>
      </c>
      <c r="B7720" t="s">
        <v>108</v>
      </c>
      <c r="C7720" t="s">
        <v>108</v>
      </c>
      <c r="D7720" t="s">
        <v>108</v>
      </c>
      <c r="E7720" t="s">
        <v>79</v>
      </c>
      <c r="F7720" t="s">
        <v>12</v>
      </c>
      <c r="G7720" t="s">
        <v>33</v>
      </c>
      <c r="H7720" t="s">
        <v>34</v>
      </c>
      <c r="I7720">
        <v>10732.534207999997</v>
      </c>
      <c r="J7720">
        <v>10732.534207999997</v>
      </c>
      <c r="K7720">
        <v>176007</v>
      </c>
      <c r="L7720">
        <v>6.0977882743299965</v>
      </c>
      <c r="M7720">
        <v>6.0977882743299965</v>
      </c>
    </row>
    <row r="7721" spans="1:13" x14ac:dyDescent="0.25">
      <c r="A7721" s="9">
        <v>43100</v>
      </c>
      <c r="B7721" t="s">
        <v>108</v>
      </c>
      <c r="C7721" t="s">
        <v>108</v>
      </c>
      <c r="D7721" t="s">
        <v>108</v>
      </c>
      <c r="E7721" t="s">
        <v>79</v>
      </c>
      <c r="F7721" t="s">
        <v>12</v>
      </c>
      <c r="G7721" t="s">
        <v>35</v>
      </c>
      <c r="H7721" t="s">
        <v>111</v>
      </c>
      <c r="I7721">
        <v>73277.995707000009</v>
      </c>
      <c r="J7721">
        <v>73277.995707000009</v>
      </c>
      <c r="K7721">
        <v>176007</v>
      </c>
      <c r="L7721">
        <v>41.633568952939378</v>
      </c>
      <c r="M7721">
        <v>41.633568952939378</v>
      </c>
    </row>
    <row r="7722" spans="1:13" x14ac:dyDescent="0.25">
      <c r="A7722" s="9">
        <v>43100</v>
      </c>
      <c r="B7722" t="s">
        <v>108</v>
      </c>
      <c r="C7722" t="s">
        <v>108</v>
      </c>
      <c r="D7722" t="s">
        <v>108</v>
      </c>
      <c r="E7722" t="s">
        <v>79</v>
      </c>
      <c r="F7722" t="s">
        <v>12</v>
      </c>
      <c r="G7722" t="s">
        <v>36</v>
      </c>
      <c r="H7722" t="s">
        <v>32</v>
      </c>
      <c r="I7722">
        <v>815.42222900139086</v>
      </c>
      <c r="J7722">
        <v>815.42222900139086</v>
      </c>
      <c r="K7722">
        <v>176007</v>
      </c>
      <c r="L7722">
        <v>0.46328965836665065</v>
      </c>
      <c r="M7722">
        <v>0.46328965836665065</v>
      </c>
    </row>
    <row r="7723" spans="1:13" x14ac:dyDescent="0.25">
      <c r="A7723" s="9">
        <v>43100</v>
      </c>
      <c r="B7723" t="s">
        <v>108</v>
      </c>
      <c r="C7723" t="s">
        <v>108</v>
      </c>
      <c r="D7723" t="s">
        <v>108</v>
      </c>
      <c r="E7723" t="s">
        <v>79</v>
      </c>
      <c r="F7723" t="s">
        <v>12</v>
      </c>
      <c r="G7723" t="s">
        <v>37</v>
      </c>
      <c r="H7723" t="s">
        <v>34</v>
      </c>
      <c r="I7723">
        <v>72462.573477998623</v>
      </c>
      <c r="J7723">
        <v>72462.573477998623</v>
      </c>
      <c r="K7723">
        <v>176007</v>
      </c>
      <c r="L7723">
        <v>41.17027929457273</v>
      </c>
      <c r="M7723">
        <v>41.17027929457273</v>
      </c>
    </row>
    <row r="7724" spans="1:13" x14ac:dyDescent="0.25">
      <c r="A7724" s="9">
        <v>43100</v>
      </c>
      <c r="B7724" t="s">
        <v>108</v>
      </c>
      <c r="C7724" t="s">
        <v>108</v>
      </c>
      <c r="D7724" t="s">
        <v>108</v>
      </c>
      <c r="E7724" t="s">
        <v>79</v>
      </c>
      <c r="F7724" t="s">
        <v>12</v>
      </c>
      <c r="G7724" t="s">
        <v>38</v>
      </c>
      <c r="H7724" t="s">
        <v>39</v>
      </c>
      <c r="I7724">
        <v>45171.292700837279</v>
      </c>
      <c r="J7724">
        <v>45171.292700837279</v>
      </c>
      <c r="K7724">
        <v>176007</v>
      </c>
      <c r="L7724">
        <v>25.664486469763858</v>
      </c>
      <c r="M7724">
        <v>25.664486469763858</v>
      </c>
    </row>
    <row r="7725" spans="1:13" x14ac:dyDescent="0.25">
      <c r="A7725" s="9">
        <v>43100</v>
      </c>
      <c r="B7725" t="s">
        <v>108</v>
      </c>
      <c r="C7725" t="s">
        <v>108</v>
      </c>
      <c r="D7725" t="s">
        <v>108</v>
      </c>
      <c r="E7725" t="s">
        <v>79</v>
      </c>
      <c r="F7725" t="s">
        <v>12</v>
      </c>
      <c r="G7725" t="s">
        <v>40</v>
      </c>
      <c r="H7725" t="s">
        <v>41</v>
      </c>
      <c r="I7725">
        <v>2.75942483076</v>
      </c>
      <c r="J7725">
        <v>2.75942483076</v>
      </c>
      <c r="K7725">
        <v>176007</v>
      </c>
      <c r="L7725">
        <v>1.5677926620873035E-3</v>
      </c>
      <c r="M7725">
        <v>1.5677926620873035E-3</v>
      </c>
    </row>
    <row r="7726" spans="1:13" x14ac:dyDescent="0.25">
      <c r="A7726" s="9">
        <v>43100</v>
      </c>
      <c r="B7726" t="s">
        <v>108</v>
      </c>
      <c r="C7726" t="s">
        <v>108</v>
      </c>
      <c r="D7726" t="s">
        <v>108</v>
      </c>
      <c r="E7726" t="s">
        <v>79</v>
      </c>
      <c r="F7726" t="s">
        <v>12</v>
      </c>
      <c r="G7726" t="s">
        <v>42</v>
      </c>
      <c r="H7726" t="s">
        <v>43</v>
      </c>
      <c r="I7726">
        <v>0</v>
      </c>
      <c r="J7726">
        <v>0</v>
      </c>
      <c r="K7726">
        <v>176007</v>
      </c>
      <c r="L7726">
        <v>0</v>
      </c>
      <c r="M7726">
        <v>0</v>
      </c>
    </row>
    <row r="7727" spans="1:13" x14ac:dyDescent="0.25">
      <c r="A7727" s="9">
        <v>43100</v>
      </c>
      <c r="B7727" t="s">
        <v>108</v>
      </c>
      <c r="C7727" t="s">
        <v>108</v>
      </c>
      <c r="D7727" t="s">
        <v>108</v>
      </c>
      <c r="E7727" t="s">
        <v>79</v>
      </c>
      <c r="F7727" t="s">
        <v>12</v>
      </c>
      <c r="G7727" t="s">
        <v>44</v>
      </c>
      <c r="H7727" t="s">
        <v>45</v>
      </c>
      <c r="I7727">
        <v>0</v>
      </c>
      <c r="J7727">
        <v>0</v>
      </c>
      <c r="K7727">
        <v>176007</v>
      </c>
      <c r="L7727">
        <v>0</v>
      </c>
      <c r="M7727">
        <v>0</v>
      </c>
    </row>
    <row r="7728" spans="1:13" x14ac:dyDescent="0.25">
      <c r="A7728" s="9">
        <v>43100</v>
      </c>
      <c r="B7728" t="s">
        <v>108</v>
      </c>
      <c r="C7728" t="s">
        <v>108</v>
      </c>
      <c r="D7728" t="s">
        <v>108</v>
      </c>
      <c r="E7728" t="s">
        <v>79</v>
      </c>
      <c r="F7728" t="s">
        <v>12</v>
      </c>
      <c r="G7728" t="s">
        <v>46</v>
      </c>
      <c r="H7728" t="s">
        <v>47</v>
      </c>
      <c r="I7728">
        <v>2.75942483076</v>
      </c>
      <c r="J7728">
        <v>2.75942483076</v>
      </c>
      <c r="K7728">
        <v>176007</v>
      </c>
      <c r="L7728">
        <v>1.5677926620873035E-3</v>
      </c>
      <c r="M7728">
        <v>1.5677926620873035E-3</v>
      </c>
    </row>
    <row r="7729" spans="1:13" x14ac:dyDescent="0.25">
      <c r="A7729" s="9">
        <v>43100</v>
      </c>
      <c r="B7729" t="s">
        <v>108</v>
      </c>
      <c r="C7729" t="s">
        <v>108</v>
      </c>
      <c r="D7729" t="s">
        <v>108</v>
      </c>
      <c r="E7729" t="s">
        <v>79</v>
      </c>
      <c r="F7729" t="s">
        <v>12</v>
      </c>
      <c r="G7729" t="s">
        <v>48</v>
      </c>
      <c r="H7729" t="s">
        <v>96</v>
      </c>
      <c r="I7729">
        <v>0</v>
      </c>
      <c r="J7729">
        <v>0</v>
      </c>
      <c r="K7729">
        <v>176007</v>
      </c>
      <c r="L7729">
        <v>0</v>
      </c>
      <c r="M7729">
        <v>0</v>
      </c>
    </row>
    <row r="7730" spans="1:13" x14ac:dyDescent="0.25">
      <c r="A7730" s="9">
        <v>43100</v>
      </c>
      <c r="B7730" t="s">
        <v>108</v>
      </c>
      <c r="C7730" t="s">
        <v>108</v>
      </c>
      <c r="D7730" t="s">
        <v>108</v>
      </c>
      <c r="E7730" t="s">
        <v>79</v>
      </c>
      <c r="F7730" t="s">
        <v>12</v>
      </c>
      <c r="G7730" t="s">
        <v>49</v>
      </c>
      <c r="H7730" t="s">
        <v>105</v>
      </c>
      <c r="I7730">
        <v>25122.507747350002</v>
      </c>
      <c r="J7730">
        <v>25122.507747350002</v>
      </c>
      <c r="K7730">
        <v>176007</v>
      </c>
      <c r="L7730">
        <v>14.273584429795408</v>
      </c>
      <c r="M7730">
        <v>14.273584429795408</v>
      </c>
    </row>
    <row r="7731" spans="1:13" x14ac:dyDescent="0.25">
      <c r="A7731" s="9">
        <v>43100</v>
      </c>
      <c r="B7731" t="s">
        <v>108</v>
      </c>
      <c r="C7731" t="s">
        <v>108</v>
      </c>
      <c r="D7731" t="s">
        <v>108</v>
      </c>
      <c r="E7731" t="s">
        <v>79</v>
      </c>
      <c r="F7731" t="s">
        <v>12</v>
      </c>
      <c r="G7731" t="s">
        <v>50</v>
      </c>
      <c r="H7731" t="s">
        <v>51</v>
      </c>
      <c r="I7731">
        <v>23698.987626360002</v>
      </c>
      <c r="J7731">
        <v>23698.987626360002</v>
      </c>
      <c r="K7731">
        <v>176007</v>
      </c>
      <c r="L7731">
        <v>13.464798346861206</v>
      </c>
      <c r="M7731">
        <v>13.464798346861206</v>
      </c>
    </row>
    <row r="7732" spans="1:13" x14ac:dyDescent="0.25">
      <c r="A7732" s="9">
        <v>43100</v>
      </c>
      <c r="B7732" t="s">
        <v>108</v>
      </c>
      <c r="C7732" t="s">
        <v>108</v>
      </c>
      <c r="D7732" t="s">
        <v>108</v>
      </c>
      <c r="E7732" t="s">
        <v>79</v>
      </c>
      <c r="F7732" t="s">
        <v>12</v>
      </c>
      <c r="G7732" t="s">
        <v>52</v>
      </c>
      <c r="H7732" t="s">
        <v>107</v>
      </c>
      <c r="I7732">
        <v>1423.5201209899999</v>
      </c>
      <c r="J7732">
        <v>1423.5201209899999</v>
      </c>
      <c r="K7732">
        <v>176007</v>
      </c>
      <c r="L7732">
        <v>0.8087860829342014</v>
      </c>
      <c r="M7732">
        <v>0.8087860829342014</v>
      </c>
    </row>
    <row r="7733" spans="1:13" x14ac:dyDescent="0.25">
      <c r="A7733" s="9">
        <v>43100</v>
      </c>
      <c r="B7733" t="s">
        <v>108</v>
      </c>
      <c r="C7733" t="s">
        <v>108</v>
      </c>
      <c r="D7733" t="s">
        <v>108</v>
      </c>
      <c r="E7733" t="s">
        <v>79</v>
      </c>
      <c r="F7733" t="s">
        <v>53</v>
      </c>
      <c r="G7733" t="s">
        <v>54</v>
      </c>
      <c r="H7733" t="s">
        <v>55</v>
      </c>
      <c r="I7733">
        <v>117153.80796198</v>
      </c>
      <c r="J7733">
        <v>-117153.80796198</v>
      </c>
      <c r="K7733">
        <v>176007</v>
      </c>
      <c r="L7733">
        <v>66.562016261841862</v>
      </c>
      <c r="M7733">
        <v>-66.562016261841862</v>
      </c>
    </row>
    <row r="7734" spans="1:13" x14ac:dyDescent="0.25">
      <c r="A7734" s="9">
        <v>43100</v>
      </c>
      <c r="B7734" t="s">
        <v>108</v>
      </c>
      <c r="C7734" t="s">
        <v>108</v>
      </c>
      <c r="D7734" t="s">
        <v>108</v>
      </c>
      <c r="E7734" t="s">
        <v>79</v>
      </c>
      <c r="F7734" t="s">
        <v>53</v>
      </c>
      <c r="G7734" t="s">
        <v>15</v>
      </c>
      <c r="H7734" t="s">
        <v>16</v>
      </c>
      <c r="I7734">
        <v>5.2488999999999999</v>
      </c>
      <c r="J7734">
        <v>-5.2488999999999999</v>
      </c>
      <c r="K7734">
        <v>176007</v>
      </c>
      <c r="L7734">
        <v>2.9822109347923658E-3</v>
      </c>
      <c r="M7734">
        <v>-2.9822109347923658E-3</v>
      </c>
    </row>
    <row r="7735" spans="1:13" x14ac:dyDescent="0.25">
      <c r="A7735" s="9">
        <v>43100</v>
      </c>
      <c r="B7735" t="s">
        <v>108</v>
      </c>
      <c r="C7735" t="s">
        <v>108</v>
      </c>
      <c r="D7735" t="s">
        <v>108</v>
      </c>
      <c r="E7735" t="s">
        <v>79</v>
      </c>
      <c r="F7735" t="s">
        <v>53</v>
      </c>
      <c r="G7735" t="s">
        <v>17</v>
      </c>
      <c r="H7735" t="s">
        <v>18</v>
      </c>
      <c r="I7735">
        <v>0</v>
      </c>
      <c r="J7735">
        <v>0</v>
      </c>
      <c r="K7735">
        <v>176007</v>
      </c>
      <c r="L7735">
        <v>0</v>
      </c>
      <c r="M7735">
        <v>0</v>
      </c>
    </row>
    <row r="7736" spans="1:13" x14ac:dyDescent="0.25">
      <c r="A7736" s="9">
        <v>43100</v>
      </c>
      <c r="B7736" t="s">
        <v>108</v>
      </c>
      <c r="C7736" t="s">
        <v>108</v>
      </c>
      <c r="D7736" t="s">
        <v>108</v>
      </c>
      <c r="E7736" t="s">
        <v>79</v>
      </c>
      <c r="F7736" t="s">
        <v>53</v>
      </c>
      <c r="G7736" t="s">
        <v>19</v>
      </c>
      <c r="H7736" t="s">
        <v>20</v>
      </c>
      <c r="I7736">
        <v>5.2488999999999999</v>
      </c>
      <c r="J7736">
        <v>-5.2488999999999999</v>
      </c>
      <c r="K7736">
        <v>176007</v>
      </c>
      <c r="L7736">
        <v>2.9822109347923658E-3</v>
      </c>
      <c r="M7736">
        <v>-2.9822109347923658E-3</v>
      </c>
    </row>
    <row r="7737" spans="1:13" x14ac:dyDescent="0.25">
      <c r="A7737" s="9">
        <v>43100</v>
      </c>
      <c r="B7737" t="s">
        <v>108</v>
      </c>
      <c r="C7737" t="s">
        <v>108</v>
      </c>
      <c r="D7737" t="s">
        <v>108</v>
      </c>
      <c r="E7737" t="s">
        <v>79</v>
      </c>
      <c r="F7737" t="s">
        <v>53</v>
      </c>
      <c r="G7737" t="s">
        <v>21</v>
      </c>
      <c r="H7737" t="s">
        <v>22</v>
      </c>
      <c r="I7737">
        <v>56500.039555619995</v>
      </c>
      <c r="J7737">
        <v>-56500.039555619995</v>
      </c>
      <c r="K7737">
        <v>176007</v>
      </c>
      <c r="L7737">
        <v>32.10101845700455</v>
      </c>
      <c r="M7737">
        <v>-32.10101845700455</v>
      </c>
    </row>
    <row r="7738" spans="1:13" x14ac:dyDescent="0.25">
      <c r="A7738" s="9">
        <v>43100</v>
      </c>
      <c r="B7738" t="s">
        <v>108</v>
      </c>
      <c r="C7738" t="s">
        <v>108</v>
      </c>
      <c r="D7738" t="s">
        <v>108</v>
      </c>
      <c r="E7738" t="s">
        <v>79</v>
      </c>
      <c r="F7738" t="s">
        <v>53</v>
      </c>
      <c r="G7738" t="s">
        <v>23</v>
      </c>
      <c r="H7738" t="s">
        <v>24</v>
      </c>
      <c r="I7738">
        <v>2140.9492376200001</v>
      </c>
      <c r="J7738">
        <v>-2140.9492376200001</v>
      </c>
      <c r="K7738">
        <v>176007</v>
      </c>
      <c r="L7738">
        <v>1.2164000509184294</v>
      </c>
      <c r="M7738">
        <v>-1.2164000509184294</v>
      </c>
    </row>
    <row r="7739" spans="1:13" x14ac:dyDescent="0.25">
      <c r="A7739" s="9">
        <v>43100</v>
      </c>
      <c r="B7739" t="s">
        <v>108</v>
      </c>
      <c r="C7739" t="s">
        <v>108</v>
      </c>
      <c r="D7739" t="s">
        <v>108</v>
      </c>
      <c r="E7739" t="s">
        <v>79</v>
      </c>
      <c r="F7739" t="s">
        <v>53</v>
      </c>
      <c r="G7739" t="s">
        <v>25</v>
      </c>
      <c r="H7739" t="s">
        <v>26</v>
      </c>
      <c r="I7739">
        <v>9850.2221160000008</v>
      </c>
      <c r="J7739">
        <v>-9850.2221160000008</v>
      </c>
      <c r="K7739">
        <v>176007</v>
      </c>
      <c r="L7739">
        <v>5.5964945235132699</v>
      </c>
      <c r="M7739">
        <v>-5.5964945235132699</v>
      </c>
    </row>
    <row r="7740" spans="1:13" x14ac:dyDescent="0.25">
      <c r="A7740" s="9">
        <v>43100</v>
      </c>
      <c r="B7740" t="s">
        <v>108</v>
      </c>
      <c r="C7740" t="s">
        <v>108</v>
      </c>
      <c r="D7740" t="s">
        <v>108</v>
      </c>
      <c r="E7740" t="s">
        <v>79</v>
      </c>
      <c r="F7740" t="s">
        <v>53</v>
      </c>
      <c r="G7740" t="s">
        <v>27</v>
      </c>
      <c r="H7740" t="s">
        <v>28</v>
      </c>
      <c r="I7740">
        <v>44508.868201999998</v>
      </c>
      <c r="J7740">
        <v>-44508.868201999998</v>
      </c>
      <c r="K7740">
        <v>176007</v>
      </c>
      <c r="L7740">
        <v>25.288123882572851</v>
      </c>
      <c r="M7740">
        <v>-25.288123882572851</v>
      </c>
    </row>
    <row r="7741" spans="1:13" x14ac:dyDescent="0.25">
      <c r="A7741" s="9">
        <v>43100</v>
      </c>
      <c r="B7741" t="s">
        <v>108</v>
      </c>
      <c r="C7741" t="s">
        <v>108</v>
      </c>
      <c r="D7741" t="s">
        <v>108</v>
      </c>
      <c r="E7741" t="s">
        <v>79</v>
      </c>
      <c r="F7741" t="s">
        <v>53</v>
      </c>
      <c r="G7741" t="s">
        <v>29</v>
      </c>
      <c r="H7741" t="s">
        <v>30</v>
      </c>
      <c r="I7741">
        <v>22917.314072999998</v>
      </c>
      <c r="J7741">
        <v>-22917.314072999998</v>
      </c>
      <c r="K7741">
        <v>176007</v>
      </c>
      <c r="L7741">
        <v>13.020683309754725</v>
      </c>
      <c r="M7741">
        <v>-13.020683309754725</v>
      </c>
    </row>
    <row r="7742" spans="1:13" x14ac:dyDescent="0.25">
      <c r="A7742" s="9">
        <v>43100</v>
      </c>
      <c r="B7742" t="s">
        <v>108</v>
      </c>
      <c r="C7742" t="s">
        <v>108</v>
      </c>
      <c r="D7742" t="s">
        <v>108</v>
      </c>
      <c r="E7742" t="s">
        <v>79</v>
      </c>
      <c r="F7742" t="s">
        <v>53</v>
      </c>
      <c r="G7742" t="s">
        <v>31</v>
      </c>
      <c r="H7742" t="s">
        <v>32</v>
      </c>
      <c r="I7742">
        <v>0</v>
      </c>
      <c r="J7742">
        <v>0</v>
      </c>
      <c r="K7742">
        <v>176007</v>
      </c>
      <c r="L7742">
        <v>0</v>
      </c>
      <c r="M7742">
        <v>0</v>
      </c>
    </row>
    <row r="7743" spans="1:13" x14ac:dyDescent="0.25">
      <c r="A7743" s="9">
        <v>43100</v>
      </c>
      <c r="B7743" t="s">
        <v>108</v>
      </c>
      <c r="C7743" t="s">
        <v>108</v>
      </c>
      <c r="D7743" t="s">
        <v>108</v>
      </c>
      <c r="E7743" t="s">
        <v>79</v>
      </c>
      <c r="F7743" t="s">
        <v>53</v>
      </c>
      <c r="G7743" t="s">
        <v>33</v>
      </c>
      <c r="H7743" t="s">
        <v>34</v>
      </c>
      <c r="I7743">
        <v>22917.314072999998</v>
      </c>
      <c r="J7743">
        <v>-22917.314072999998</v>
      </c>
      <c r="K7743">
        <v>176007</v>
      </c>
      <c r="L7743">
        <v>13.020683309754725</v>
      </c>
      <c r="M7743">
        <v>-13.020683309754725</v>
      </c>
    </row>
    <row r="7744" spans="1:13" x14ac:dyDescent="0.25">
      <c r="A7744" s="9">
        <v>43100</v>
      </c>
      <c r="B7744" t="s">
        <v>108</v>
      </c>
      <c r="C7744" t="s">
        <v>108</v>
      </c>
      <c r="D7744" t="s">
        <v>108</v>
      </c>
      <c r="E7744" t="s">
        <v>79</v>
      </c>
      <c r="F7744" t="s">
        <v>53</v>
      </c>
      <c r="G7744" t="s">
        <v>35</v>
      </c>
      <c r="H7744" t="s">
        <v>111</v>
      </c>
      <c r="I7744">
        <v>2727.1829658700003</v>
      </c>
      <c r="J7744">
        <v>-2727.1829658700003</v>
      </c>
      <c r="K7744">
        <v>176007</v>
      </c>
      <c r="L7744">
        <v>1.5494741492497459</v>
      </c>
      <c r="M7744">
        <v>-1.5494741492497459</v>
      </c>
    </row>
    <row r="7745" spans="1:13" x14ac:dyDescent="0.25">
      <c r="A7745" s="9">
        <v>43100</v>
      </c>
      <c r="B7745" t="s">
        <v>108</v>
      </c>
      <c r="C7745" t="s">
        <v>108</v>
      </c>
      <c r="D7745" t="s">
        <v>108</v>
      </c>
      <c r="E7745" t="s">
        <v>79</v>
      </c>
      <c r="F7745" t="s">
        <v>53</v>
      </c>
      <c r="G7745" t="s">
        <v>36</v>
      </c>
      <c r="H7745" t="s">
        <v>32</v>
      </c>
      <c r="I7745">
        <v>220.12264387000002</v>
      </c>
      <c r="J7745">
        <v>-220.12264387000002</v>
      </c>
      <c r="K7745">
        <v>176007</v>
      </c>
      <c r="L7745">
        <v>0.12506470985244905</v>
      </c>
      <c r="M7745">
        <v>-0.12506470985244905</v>
      </c>
    </row>
    <row r="7746" spans="1:13" x14ac:dyDescent="0.25">
      <c r="A7746" s="9">
        <v>43100</v>
      </c>
      <c r="B7746" t="s">
        <v>108</v>
      </c>
      <c r="C7746" t="s">
        <v>108</v>
      </c>
      <c r="D7746" t="s">
        <v>108</v>
      </c>
      <c r="E7746" t="s">
        <v>79</v>
      </c>
      <c r="F7746" t="s">
        <v>53</v>
      </c>
      <c r="G7746" t="s">
        <v>37</v>
      </c>
      <c r="H7746" t="s">
        <v>34</v>
      </c>
      <c r="I7746">
        <v>2507.0603220000003</v>
      </c>
      <c r="J7746">
        <v>-2507.0603220000003</v>
      </c>
      <c r="K7746">
        <v>176007</v>
      </c>
      <c r="L7746">
        <v>1.424409439397297</v>
      </c>
      <c r="M7746">
        <v>-1.424409439397297</v>
      </c>
    </row>
    <row r="7747" spans="1:13" x14ac:dyDescent="0.25">
      <c r="A7747" s="9">
        <v>43100</v>
      </c>
      <c r="B7747" t="s">
        <v>108</v>
      </c>
      <c r="C7747" t="s">
        <v>108</v>
      </c>
      <c r="D7747" t="s">
        <v>108</v>
      </c>
      <c r="E7747" t="s">
        <v>79</v>
      </c>
      <c r="F7747" t="s">
        <v>53</v>
      </c>
      <c r="G7747" t="s">
        <v>38</v>
      </c>
      <c r="H7747" t="s">
        <v>39</v>
      </c>
      <c r="I7747">
        <v>3722.3625398000004</v>
      </c>
      <c r="J7747">
        <v>-3722.3625398000004</v>
      </c>
      <c r="K7747">
        <v>176007</v>
      </c>
      <c r="L7747">
        <v>2.1148946006692917</v>
      </c>
      <c r="M7747">
        <v>-2.1148946006692917</v>
      </c>
    </row>
    <row r="7748" spans="1:13" x14ac:dyDescent="0.25">
      <c r="A7748" s="9">
        <v>43100</v>
      </c>
      <c r="B7748" t="s">
        <v>108</v>
      </c>
      <c r="C7748" t="s">
        <v>108</v>
      </c>
      <c r="D7748" t="s">
        <v>108</v>
      </c>
      <c r="E7748" t="s">
        <v>79</v>
      </c>
      <c r="F7748" t="s">
        <v>53</v>
      </c>
      <c r="G7748" t="s">
        <v>40</v>
      </c>
      <c r="H7748" t="s">
        <v>41</v>
      </c>
      <c r="I7748">
        <v>133.98564229999999</v>
      </c>
      <c r="J7748">
        <v>-133.98564229999999</v>
      </c>
      <c r="K7748">
        <v>176007</v>
      </c>
      <c r="L7748">
        <v>7.6125178146323719E-2</v>
      </c>
      <c r="M7748">
        <v>-7.6125178146323719E-2</v>
      </c>
    </row>
    <row r="7749" spans="1:13" x14ac:dyDescent="0.25">
      <c r="A7749" s="9">
        <v>43100</v>
      </c>
      <c r="B7749" t="s">
        <v>108</v>
      </c>
      <c r="C7749" t="s">
        <v>108</v>
      </c>
      <c r="D7749" t="s">
        <v>108</v>
      </c>
      <c r="E7749" t="s">
        <v>79</v>
      </c>
      <c r="F7749" t="s">
        <v>53</v>
      </c>
      <c r="G7749" t="s">
        <v>42</v>
      </c>
      <c r="H7749" t="s">
        <v>43</v>
      </c>
      <c r="I7749">
        <v>133.98564229999999</v>
      </c>
      <c r="J7749">
        <v>-133.98564229999999</v>
      </c>
      <c r="K7749">
        <v>176007</v>
      </c>
      <c r="L7749">
        <v>7.6125178146323719E-2</v>
      </c>
      <c r="M7749">
        <v>-7.6125178146323719E-2</v>
      </c>
    </row>
    <row r="7750" spans="1:13" x14ac:dyDescent="0.25">
      <c r="A7750" s="9">
        <v>43100</v>
      </c>
      <c r="B7750" t="s">
        <v>108</v>
      </c>
      <c r="C7750" t="s">
        <v>108</v>
      </c>
      <c r="D7750" t="s">
        <v>108</v>
      </c>
      <c r="E7750" t="s">
        <v>79</v>
      </c>
      <c r="F7750" t="s">
        <v>53</v>
      </c>
      <c r="G7750" t="s">
        <v>44</v>
      </c>
      <c r="H7750" t="s">
        <v>45</v>
      </c>
      <c r="I7750">
        <v>0</v>
      </c>
      <c r="J7750">
        <v>0</v>
      </c>
      <c r="K7750">
        <v>176007</v>
      </c>
      <c r="L7750">
        <v>0</v>
      </c>
      <c r="M7750">
        <v>0</v>
      </c>
    </row>
    <row r="7751" spans="1:13" x14ac:dyDescent="0.25">
      <c r="A7751" s="9">
        <v>43100</v>
      </c>
      <c r="B7751" t="s">
        <v>108</v>
      </c>
      <c r="C7751" t="s">
        <v>108</v>
      </c>
      <c r="D7751" t="s">
        <v>108</v>
      </c>
      <c r="E7751" t="s">
        <v>79</v>
      </c>
      <c r="F7751" t="s">
        <v>53</v>
      </c>
      <c r="G7751" t="s">
        <v>46</v>
      </c>
      <c r="H7751" t="s">
        <v>47</v>
      </c>
      <c r="I7751">
        <v>0</v>
      </c>
      <c r="J7751">
        <v>0</v>
      </c>
      <c r="K7751">
        <v>176007</v>
      </c>
      <c r="L7751">
        <v>0</v>
      </c>
      <c r="M7751">
        <v>0</v>
      </c>
    </row>
    <row r="7752" spans="1:13" x14ac:dyDescent="0.25">
      <c r="A7752" s="9">
        <v>43100</v>
      </c>
      <c r="B7752" t="s">
        <v>108</v>
      </c>
      <c r="C7752" t="s">
        <v>108</v>
      </c>
      <c r="D7752" t="s">
        <v>108</v>
      </c>
      <c r="E7752" t="s">
        <v>79</v>
      </c>
      <c r="F7752" t="s">
        <v>53</v>
      </c>
      <c r="G7752" t="s">
        <v>48</v>
      </c>
      <c r="H7752" t="s">
        <v>96</v>
      </c>
      <c r="I7752">
        <v>0</v>
      </c>
      <c r="J7752">
        <v>0</v>
      </c>
      <c r="K7752">
        <v>176007</v>
      </c>
      <c r="L7752">
        <v>0</v>
      </c>
      <c r="M7752">
        <v>0</v>
      </c>
    </row>
    <row r="7753" spans="1:13" x14ac:dyDescent="0.25">
      <c r="A7753" s="9">
        <v>43100</v>
      </c>
      <c r="B7753" t="s">
        <v>108</v>
      </c>
      <c r="C7753" t="s">
        <v>108</v>
      </c>
      <c r="D7753" t="s">
        <v>108</v>
      </c>
      <c r="E7753" t="s">
        <v>79</v>
      </c>
      <c r="F7753" t="s">
        <v>53</v>
      </c>
      <c r="G7753" t="s">
        <v>49</v>
      </c>
      <c r="H7753" t="s">
        <v>56</v>
      </c>
      <c r="I7753">
        <v>31147.674285390003</v>
      </c>
      <c r="J7753">
        <v>-31147.674285390003</v>
      </c>
      <c r="K7753">
        <v>176007</v>
      </c>
      <c r="L7753">
        <v>17.696838356082431</v>
      </c>
      <c r="M7753">
        <v>-17.696838356082431</v>
      </c>
    </row>
    <row r="7754" spans="1:13" x14ac:dyDescent="0.25">
      <c r="A7754" s="9">
        <v>43100</v>
      </c>
      <c r="B7754" t="s">
        <v>108</v>
      </c>
      <c r="C7754" t="s">
        <v>108</v>
      </c>
      <c r="D7754" t="s">
        <v>108</v>
      </c>
      <c r="E7754" t="s">
        <v>79</v>
      </c>
      <c r="F7754" t="s">
        <v>53</v>
      </c>
      <c r="G7754" t="s">
        <v>50</v>
      </c>
      <c r="H7754" t="s">
        <v>51</v>
      </c>
      <c r="I7754">
        <v>12035.42590477</v>
      </c>
      <c r="J7754">
        <v>-12035.42590477</v>
      </c>
      <c r="K7754">
        <v>176007</v>
      </c>
      <c r="L7754">
        <v>6.8380382057361357</v>
      </c>
      <c r="M7754">
        <v>-6.8380382057361357</v>
      </c>
    </row>
    <row r="7755" spans="1:13" x14ac:dyDescent="0.25">
      <c r="A7755" s="9">
        <v>43100</v>
      </c>
      <c r="B7755" t="s">
        <v>108</v>
      </c>
      <c r="C7755" t="s">
        <v>108</v>
      </c>
      <c r="D7755" t="s">
        <v>108</v>
      </c>
      <c r="E7755" t="s">
        <v>79</v>
      </c>
      <c r="F7755" t="s">
        <v>53</v>
      </c>
      <c r="G7755" t="s">
        <v>52</v>
      </c>
      <c r="H7755" t="s">
        <v>57</v>
      </c>
      <c r="I7755">
        <v>19112.248380620003</v>
      </c>
      <c r="J7755">
        <v>-19112.248380620003</v>
      </c>
      <c r="K7755">
        <v>176007</v>
      </c>
      <c r="L7755">
        <v>10.858800150346296</v>
      </c>
      <c r="M7755">
        <v>-10.858800150346296</v>
      </c>
    </row>
    <row r="7756" spans="1:13" x14ac:dyDescent="0.25">
      <c r="A7756" s="9">
        <v>43100</v>
      </c>
      <c r="B7756" t="s">
        <v>108</v>
      </c>
      <c r="C7756" t="s">
        <v>108</v>
      </c>
      <c r="D7756" t="s">
        <v>108</v>
      </c>
      <c r="E7756" t="s">
        <v>79</v>
      </c>
      <c r="F7756" t="s">
        <v>58</v>
      </c>
      <c r="G7756" t="s">
        <v>59</v>
      </c>
      <c r="H7756" t="s">
        <v>60</v>
      </c>
      <c r="I7756">
        <v>43430.222435738047</v>
      </c>
      <c r="J7756">
        <v>43430.222435738047</v>
      </c>
      <c r="K7756">
        <v>176007</v>
      </c>
      <c r="L7756">
        <v>24.675281344343151</v>
      </c>
      <c r="M7756">
        <v>24.675281344343151</v>
      </c>
    </row>
    <row r="7757" spans="1:13" x14ac:dyDescent="0.25">
      <c r="A7757" s="9">
        <v>42735</v>
      </c>
      <c r="B7757" t="s">
        <v>104</v>
      </c>
      <c r="C7757" t="s">
        <v>104</v>
      </c>
      <c r="D7757" t="s">
        <v>104</v>
      </c>
      <c r="E7757" t="s">
        <v>11</v>
      </c>
      <c r="F7757" t="s">
        <v>12</v>
      </c>
      <c r="G7757" t="s">
        <v>13</v>
      </c>
      <c r="H7757" t="s">
        <v>14</v>
      </c>
      <c r="I7757">
        <v>466414.74584200984</v>
      </c>
      <c r="J7757">
        <v>466414.74584200984</v>
      </c>
      <c r="K7757">
        <v>159010</v>
      </c>
      <c r="L7757">
        <v>293.32415938746607</v>
      </c>
      <c r="M7757">
        <v>293.32415938746607</v>
      </c>
    </row>
    <row r="7758" spans="1:13" x14ac:dyDescent="0.25">
      <c r="A7758" s="9">
        <v>42735</v>
      </c>
      <c r="B7758" t="s">
        <v>104</v>
      </c>
      <c r="C7758" t="s">
        <v>104</v>
      </c>
      <c r="D7758" t="s">
        <v>104</v>
      </c>
      <c r="E7758" t="s">
        <v>11</v>
      </c>
      <c r="F7758" t="s">
        <v>12</v>
      </c>
      <c r="G7758" t="s">
        <v>15</v>
      </c>
      <c r="H7758" t="s">
        <v>16</v>
      </c>
      <c r="I7758">
        <v>60.295250959999997</v>
      </c>
      <c r="J7758">
        <v>60.295250959999997</v>
      </c>
      <c r="K7758">
        <v>159010</v>
      </c>
      <c r="L7758">
        <v>3.7919156631658381E-2</v>
      </c>
      <c r="M7758">
        <v>3.7919156631658381E-2</v>
      </c>
    </row>
    <row r="7759" spans="1:13" x14ac:dyDescent="0.25">
      <c r="A7759" s="9">
        <v>42735</v>
      </c>
      <c r="B7759" t="s">
        <v>104</v>
      </c>
      <c r="C7759" t="s">
        <v>104</v>
      </c>
      <c r="D7759" t="s">
        <v>104</v>
      </c>
      <c r="E7759" t="s">
        <v>11</v>
      </c>
      <c r="F7759" t="s">
        <v>12</v>
      </c>
      <c r="G7759" t="s">
        <v>17</v>
      </c>
      <c r="H7759" t="s">
        <v>18</v>
      </c>
      <c r="I7759">
        <v>54.615891679999997</v>
      </c>
      <c r="J7759">
        <v>54.615891679999997</v>
      </c>
      <c r="K7759">
        <v>159010</v>
      </c>
      <c r="L7759">
        <v>3.4347457191371611E-2</v>
      </c>
      <c r="M7759">
        <v>3.4347457191371611E-2</v>
      </c>
    </row>
    <row r="7760" spans="1:13" x14ac:dyDescent="0.25">
      <c r="A7760" s="9">
        <v>42735</v>
      </c>
      <c r="B7760" t="s">
        <v>104</v>
      </c>
      <c r="C7760" t="s">
        <v>104</v>
      </c>
      <c r="D7760" t="s">
        <v>104</v>
      </c>
      <c r="E7760" t="s">
        <v>11</v>
      </c>
      <c r="F7760" t="s">
        <v>12</v>
      </c>
      <c r="G7760" t="s">
        <v>19</v>
      </c>
      <c r="H7760" t="s">
        <v>20</v>
      </c>
      <c r="I7760">
        <v>5.6793592799999999</v>
      </c>
      <c r="J7760">
        <v>5.6793592799999999</v>
      </c>
      <c r="K7760">
        <v>159010</v>
      </c>
      <c r="L7760">
        <v>3.5716994402867743E-3</v>
      </c>
      <c r="M7760">
        <v>3.5716994402867743E-3</v>
      </c>
    </row>
    <row r="7761" spans="1:13" x14ac:dyDescent="0.25">
      <c r="A7761" s="9">
        <v>42735</v>
      </c>
      <c r="B7761" t="s">
        <v>104</v>
      </c>
      <c r="C7761" t="s">
        <v>104</v>
      </c>
      <c r="D7761" t="s">
        <v>104</v>
      </c>
      <c r="E7761" t="s">
        <v>11</v>
      </c>
      <c r="F7761" t="s">
        <v>12</v>
      </c>
      <c r="G7761" t="s">
        <v>21</v>
      </c>
      <c r="H7761" t="s">
        <v>22</v>
      </c>
      <c r="I7761">
        <v>154707.58176299662</v>
      </c>
      <c r="J7761">
        <v>154707.58176299662</v>
      </c>
      <c r="K7761">
        <v>159010</v>
      </c>
      <c r="L7761">
        <v>97.294246753661156</v>
      </c>
      <c r="M7761">
        <v>97.294246753661156</v>
      </c>
    </row>
    <row r="7762" spans="1:13" x14ac:dyDescent="0.25">
      <c r="A7762" s="9">
        <v>42735</v>
      </c>
      <c r="B7762" t="s">
        <v>104</v>
      </c>
      <c r="C7762" t="s">
        <v>104</v>
      </c>
      <c r="D7762" t="s">
        <v>104</v>
      </c>
      <c r="E7762" t="s">
        <v>11</v>
      </c>
      <c r="F7762" t="s">
        <v>12</v>
      </c>
      <c r="G7762" t="s">
        <v>23</v>
      </c>
      <c r="H7762" t="s">
        <v>24</v>
      </c>
      <c r="I7762">
        <v>20943.724447280001</v>
      </c>
      <c r="J7762">
        <v>20943.724447280001</v>
      </c>
      <c r="K7762">
        <v>159010</v>
      </c>
      <c r="L7762">
        <v>13.171325355185209</v>
      </c>
      <c r="M7762">
        <v>13.171325355185209</v>
      </c>
    </row>
    <row r="7763" spans="1:13" x14ac:dyDescent="0.25">
      <c r="A7763" s="9">
        <v>42735</v>
      </c>
      <c r="B7763" t="s">
        <v>104</v>
      </c>
      <c r="C7763" t="s">
        <v>104</v>
      </c>
      <c r="D7763" t="s">
        <v>104</v>
      </c>
      <c r="E7763" t="s">
        <v>11</v>
      </c>
      <c r="F7763" t="s">
        <v>12</v>
      </c>
      <c r="G7763" t="s">
        <v>25</v>
      </c>
      <c r="H7763" t="s">
        <v>26</v>
      </c>
      <c r="I7763">
        <v>44746.063472117901</v>
      </c>
      <c r="J7763">
        <v>44746.063472117901</v>
      </c>
      <c r="K7763">
        <v>159010</v>
      </c>
      <c r="L7763">
        <v>28.140408447341613</v>
      </c>
      <c r="M7763">
        <v>28.140408447341613</v>
      </c>
    </row>
    <row r="7764" spans="1:13" x14ac:dyDescent="0.25">
      <c r="A7764" s="9">
        <v>42735</v>
      </c>
      <c r="B7764" t="s">
        <v>104</v>
      </c>
      <c r="C7764" t="s">
        <v>104</v>
      </c>
      <c r="D7764" t="s">
        <v>104</v>
      </c>
      <c r="E7764" t="s">
        <v>11</v>
      </c>
      <c r="F7764" t="s">
        <v>12</v>
      </c>
      <c r="G7764" t="s">
        <v>27</v>
      </c>
      <c r="H7764" t="s">
        <v>28</v>
      </c>
      <c r="I7764">
        <v>89017.793843598716</v>
      </c>
      <c r="J7764">
        <v>89017.793843598716</v>
      </c>
      <c r="K7764">
        <v>159010</v>
      </c>
      <c r="L7764">
        <v>55.982512951134346</v>
      </c>
      <c r="M7764">
        <v>55.982512951134346</v>
      </c>
    </row>
    <row r="7765" spans="1:13" x14ac:dyDescent="0.25">
      <c r="A7765" s="9">
        <v>42735</v>
      </c>
      <c r="B7765" t="s">
        <v>104</v>
      </c>
      <c r="C7765" t="s">
        <v>104</v>
      </c>
      <c r="D7765" t="s">
        <v>104</v>
      </c>
      <c r="E7765" t="s">
        <v>11</v>
      </c>
      <c r="F7765" t="s">
        <v>12</v>
      </c>
      <c r="G7765" t="s">
        <v>29</v>
      </c>
      <c r="H7765" t="s">
        <v>30</v>
      </c>
      <c r="I7765">
        <v>51484.68033784</v>
      </c>
      <c r="J7765">
        <v>51484.68033784</v>
      </c>
      <c r="K7765">
        <v>159010</v>
      </c>
      <c r="L7765">
        <v>32.378265730356581</v>
      </c>
      <c r="M7765">
        <v>32.378265730356581</v>
      </c>
    </row>
    <row r="7766" spans="1:13" x14ac:dyDescent="0.25">
      <c r="A7766" s="9">
        <v>42735</v>
      </c>
      <c r="B7766" t="s">
        <v>104</v>
      </c>
      <c r="C7766" t="s">
        <v>104</v>
      </c>
      <c r="D7766" t="s">
        <v>104</v>
      </c>
      <c r="E7766" t="s">
        <v>11</v>
      </c>
      <c r="F7766" t="s">
        <v>12</v>
      </c>
      <c r="G7766" t="s">
        <v>31</v>
      </c>
      <c r="H7766" t="s">
        <v>32</v>
      </c>
      <c r="I7766">
        <v>13916.257084389261</v>
      </c>
      <c r="J7766">
        <v>13916.257084389261</v>
      </c>
      <c r="K7766">
        <v>159010</v>
      </c>
      <c r="L7766">
        <v>8.7518125176965356</v>
      </c>
      <c r="M7766">
        <v>8.7518125176965356</v>
      </c>
    </row>
    <row r="7767" spans="1:13" x14ac:dyDescent="0.25">
      <c r="A7767" s="9">
        <v>42735</v>
      </c>
      <c r="B7767" t="s">
        <v>104</v>
      </c>
      <c r="C7767" t="s">
        <v>104</v>
      </c>
      <c r="D7767" t="s">
        <v>104</v>
      </c>
      <c r="E7767" t="s">
        <v>11</v>
      </c>
      <c r="F7767" t="s">
        <v>12</v>
      </c>
      <c r="G7767" t="s">
        <v>33</v>
      </c>
      <c r="H7767" t="s">
        <v>34</v>
      </c>
      <c r="I7767">
        <v>37568.423253450739</v>
      </c>
      <c r="J7767">
        <v>37568.423253450739</v>
      </c>
      <c r="K7767">
        <v>159010</v>
      </c>
      <c r="L7767">
        <v>23.626453212660046</v>
      </c>
      <c r="M7767">
        <v>23.626453212660046</v>
      </c>
    </row>
    <row r="7768" spans="1:13" x14ac:dyDescent="0.25">
      <c r="A7768" s="9">
        <v>42735</v>
      </c>
      <c r="B7768" t="s">
        <v>104</v>
      </c>
      <c r="C7768" t="s">
        <v>104</v>
      </c>
      <c r="D7768" t="s">
        <v>104</v>
      </c>
      <c r="E7768" t="s">
        <v>11</v>
      </c>
      <c r="F7768" t="s">
        <v>12</v>
      </c>
      <c r="G7768" t="s">
        <v>35</v>
      </c>
      <c r="H7768" t="s">
        <v>111</v>
      </c>
      <c r="I7768">
        <v>65262.974688636903</v>
      </c>
      <c r="J7768">
        <v>65262.974688636903</v>
      </c>
      <c r="K7768">
        <v>159010</v>
      </c>
      <c r="L7768">
        <v>41.043314690042706</v>
      </c>
      <c r="M7768">
        <v>41.043314690042706</v>
      </c>
    </row>
    <row r="7769" spans="1:13" x14ac:dyDescent="0.25">
      <c r="A7769" s="9">
        <v>42735</v>
      </c>
      <c r="B7769" t="s">
        <v>104</v>
      </c>
      <c r="C7769" t="s">
        <v>104</v>
      </c>
      <c r="D7769" t="s">
        <v>104</v>
      </c>
      <c r="E7769" t="s">
        <v>11</v>
      </c>
      <c r="F7769" t="s">
        <v>12</v>
      </c>
      <c r="G7769" t="s">
        <v>36</v>
      </c>
      <c r="H7769" t="s">
        <v>32</v>
      </c>
      <c r="I7769">
        <v>9211.4775402984942</v>
      </c>
      <c r="J7769">
        <v>9211.4775402984942</v>
      </c>
      <c r="K7769">
        <v>159010</v>
      </c>
      <c r="L7769">
        <v>5.7930177600770358</v>
      </c>
      <c r="M7769">
        <v>5.7930177600770358</v>
      </c>
    </row>
    <row r="7770" spans="1:13" x14ac:dyDescent="0.25">
      <c r="A7770" s="9">
        <v>42735</v>
      </c>
      <c r="B7770" t="s">
        <v>104</v>
      </c>
      <c r="C7770" t="s">
        <v>104</v>
      </c>
      <c r="D7770" t="s">
        <v>104</v>
      </c>
      <c r="E7770" t="s">
        <v>11</v>
      </c>
      <c r="F7770" t="s">
        <v>12</v>
      </c>
      <c r="G7770" t="s">
        <v>37</v>
      </c>
      <c r="H7770" t="s">
        <v>34</v>
      </c>
      <c r="I7770">
        <v>56051.497148338407</v>
      </c>
      <c r="J7770">
        <v>56051.497148338407</v>
      </c>
      <c r="K7770">
        <v>159010</v>
      </c>
      <c r="L7770">
        <v>35.250296929965671</v>
      </c>
      <c r="M7770">
        <v>35.250296929965671</v>
      </c>
    </row>
    <row r="7771" spans="1:13" x14ac:dyDescent="0.25">
      <c r="A7771" s="9">
        <v>42735</v>
      </c>
      <c r="B7771" t="s">
        <v>104</v>
      </c>
      <c r="C7771" t="s">
        <v>104</v>
      </c>
      <c r="D7771" t="s">
        <v>104</v>
      </c>
      <c r="E7771" t="s">
        <v>11</v>
      </c>
      <c r="F7771" t="s">
        <v>12</v>
      </c>
      <c r="G7771" t="s">
        <v>38</v>
      </c>
      <c r="H7771" t="s">
        <v>39</v>
      </c>
      <c r="I7771">
        <v>138761.67409366361</v>
      </c>
      <c r="J7771">
        <v>138761.67409366361</v>
      </c>
      <c r="K7771">
        <v>159010</v>
      </c>
      <c r="L7771">
        <v>87.266004712699583</v>
      </c>
      <c r="M7771">
        <v>87.266004712699583</v>
      </c>
    </row>
    <row r="7772" spans="1:13" x14ac:dyDescent="0.25">
      <c r="A7772" s="9">
        <v>42735</v>
      </c>
      <c r="B7772" t="s">
        <v>104</v>
      </c>
      <c r="C7772" t="s">
        <v>104</v>
      </c>
      <c r="D7772" t="s">
        <v>104</v>
      </c>
      <c r="E7772" t="s">
        <v>11</v>
      </c>
      <c r="F7772" t="s">
        <v>12</v>
      </c>
      <c r="G7772" t="s">
        <v>40</v>
      </c>
      <c r="H7772" t="s">
        <v>41</v>
      </c>
      <c r="I7772">
        <v>1599.4684825100001</v>
      </c>
      <c r="J7772">
        <v>1599.4684825100001</v>
      </c>
      <c r="K7772">
        <v>159010</v>
      </c>
      <c r="L7772">
        <v>1.0058917568140369</v>
      </c>
      <c r="M7772">
        <v>1.0058917568140369</v>
      </c>
    </row>
    <row r="7773" spans="1:13" x14ac:dyDescent="0.25">
      <c r="A7773" s="9">
        <v>42735</v>
      </c>
      <c r="B7773" t="s">
        <v>104</v>
      </c>
      <c r="C7773" t="s">
        <v>104</v>
      </c>
      <c r="D7773" t="s">
        <v>104</v>
      </c>
      <c r="E7773" t="s">
        <v>11</v>
      </c>
      <c r="F7773" t="s">
        <v>12</v>
      </c>
      <c r="G7773" t="s">
        <v>42</v>
      </c>
      <c r="H7773" t="s">
        <v>43</v>
      </c>
      <c r="I7773">
        <v>113.97814611</v>
      </c>
      <c r="J7773">
        <v>113.97814611</v>
      </c>
      <c r="K7773">
        <v>159010</v>
      </c>
      <c r="L7773">
        <v>7.1679860455317282E-2</v>
      </c>
      <c r="M7773">
        <v>7.1679860455317282E-2</v>
      </c>
    </row>
    <row r="7774" spans="1:13" x14ac:dyDescent="0.25">
      <c r="A7774" s="9">
        <v>42735</v>
      </c>
      <c r="B7774" t="s">
        <v>104</v>
      </c>
      <c r="C7774" t="s">
        <v>104</v>
      </c>
      <c r="D7774" t="s">
        <v>104</v>
      </c>
      <c r="E7774" t="s">
        <v>11</v>
      </c>
      <c r="F7774" t="s">
        <v>12</v>
      </c>
      <c r="G7774" t="s">
        <v>44</v>
      </c>
      <c r="H7774" t="s">
        <v>45</v>
      </c>
      <c r="I7774">
        <v>481.37506435000006</v>
      </c>
      <c r="J7774">
        <v>481.37506435000006</v>
      </c>
      <c r="K7774">
        <v>159010</v>
      </c>
      <c r="L7774">
        <v>0.30273257301427586</v>
      </c>
      <c r="M7774">
        <v>0.30273257301427586</v>
      </c>
    </row>
    <row r="7775" spans="1:13" x14ac:dyDescent="0.25">
      <c r="A7775" s="9">
        <v>42735</v>
      </c>
      <c r="B7775" t="s">
        <v>104</v>
      </c>
      <c r="C7775" t="s">
        <v>104</v>
      </c>
      <c r="D7775" t="s">
        <v>104</v>
      </c>
      <c r="E7775" t="s">
        <v>11</v>
      </c>
      <c r="F7775" t="s">
        <v>12</v>
      </c>
      <c r="G7775" t="s">
        <v>46</v>
      </c>
      <c r="H7775" t="s">
        <v>47</v>
      </c>
      <c r="I7775">
        <v>1004.11527205</v>
      </c>
      <c r="J7775">
        <v>1004.11527205</v>
      </c>
      <c r="K7775">
        <v>159010</v>
      </c>
      <c r="L7775">
        <v>0.63147932334444379</v>
      </c>
      <c r="M7775">
        <v>0.63147932334444379</v>
      </c>
    </row>
    <row r="7776" spans="1:13" x14ac:dyDescent="0.25">
      <c r="A7776" s="9">
        <v>42735</v>
      </c>
      <c r="B7776" t="s">
        <v>104</v>
      </c>
      <c r="C7776" t="s">
        <v>104</v>
      </c>
      <c r="D7776" t="s">
        <v>104</v>
      </c>
      <c r="E7776" t="s">
        <v>11</v>
      </c>
      <c r="F7776" t="s">
        <v>12</v>
      </c>
      <c r="G7776" t="s">
        <v>48</v>
      </c>
      <c r="H7776" t="s">
        <v>96</v>
      </c>
      <c r="I7776">
        <v>10.383670583000001</v>
      </c>
      <c r="J7776">
        <v>10.383670583000001</v>
      </c>
      <c r="K7776">
        <v>159010</v>
      </c>
      <c r="L7776">
        <v>6.5301997251745172E-3</v>
      </c>
      <c r="M7776">
        <v>6.5301997251745172E-3</v>
      </c>
    </row>
    <row r="7777" spans="1:13" x14ac:dyDescent="0.25">
      <c r="A7777" s="9">
        <v>42735</v>
      </c>
      <c r="B7777" t="s">
        <v>104</v>
      </c>
      <c r="C7777" t="s">
        <v>104</v>
      </c>
      <c r="D7777" t="s">
        <v>104</v>
      </c>
      <c r="E7777" t="s">
        <v>11</v>
      </c>
      <c r="F7777" t="s">
        <v>12</v>
      </c>
      <c r="G7777" t="s">
        <v>49</v>
      </c>
      <c r="H7777" t="s">
        <v>105</v>
      </c>
      <c r="I7777">
        <v>54527.687554819604</v>
      </c>
      <c r="J7777">
        <v>54527.687554819604</v>
      </c>
      <c r="K7777">
        <v>159010</v>
      </c>
      <c r="L7777">
        <v>34.291986387535125</v>
      </c>
      <c r="M7777">
        <v>34.291986387535125</v>
      </c>
    </row>
    <row r="7778" spans="1:13" x14ac:dyDescent="0.25">
      <c r="A7778" s="9">
        <v>42735</v>
      </c>
      <c r="B7778" t="s">
        <v>104</v>
      </c>
      <c r="C7778" t="s">
        <v>104</v>
      </c>
      <c r="D7778" t="s">
        <v>104</v>
      </c>
      <c r="E7778" t="s">
        <v>11</v>
      </c>
      <c r="F7778" t="s">
        <v>12</v>
      </c>
      <c r="G7778" t="s">
        <v>50</v>
      </c>
      <c r="H7778" t="s">
        <v>51</v>
      </c>
      <c r="I7778">
        <v>13038.018753099999</v>
      </c>
      <c r="J7778">
        <v>13038.018753099999</v>
      </c>
      <c r="K7778">
        <v>159010</v>
      </c>
      <c r="L7778">
        <v>8.199496102823721</v>
      </c>
      <c r="M7778">
        <v>8.199496102823721</v>
      </c>
    </row>
    <row r="7779" spans="1:13" x14ac:dyDescent="0.25">
      <c r="A7779" s="9">
        <v>42735</v>
      </c>
      <c r="B7779" t="s">
        <v>104</v>
      </c>
      <c r="C7779" t="s">
        <v>104</v>
      </c>
      <c r="D7779" t="s">
        <v>104</v>
      </c>
      <c r="E7779" t="s">
        <v>11</v>
      </c>
      <c r="F7779" t="s">
        <v>12</v>
      </c>
      <c r="G7779" t="s">
        <v>52</v>
      </c>
      <c r="H7779" t="s">
        <v>107</v>
      </c>
      <c r="I7779">
        <v>41489.668801719607</v>
      </c>
      <c r="J7779">
        <v>41489.668801719607</v>
      </c>
      <c r="K7779">
        <v>159010</v>
      </c>
      <c r="L7779">
        <v>26.092490284711406</v>
      </c>
      <c r="M7779">
        <v>26.092490284711406</v>
      </c>
    </row>
    <row r="7780" spans="1:13" x14ac:dyDescent="0.25">
      <c r="A7780" s="9">
        <v>42735</v>
      </c>
      <c r="B7780" t="s">
        <v>104</v>
      </c>
      <c r="C7780" t="s">
        <v>104</v>
      </c>
      <c r="D7780" t="s">
        <v>104</v>
      </c>
      <c r="E7780" t="s">
        <v>11</v>
      </c>
      <c r="F7780" t="s">
        <v>53</v>
      </c>
      <c r="G7780" t="s">
        <v>54</v>
      </c>
      <c r="H7780" t="s">
        <v>55</v>
      </c>
      <c r="I7780">
        <v>499170.10761471908</v>
      </c>
      <c r="J7780">
        <v>-499170.10761471908</v>
      </c>
      <c r="K7780">
        <v>159010</v>
      </c>
      <c r="L7780">
        <v>313.92372027842214</v>
      </c>
      <c r="M7780">
        <v>-313.92372027842214</v>
      </c>
    </row>
    <row r="7781" spans="1:13" x14ac:dyDescent="0.25">
      <c r="A7781" s="9">
        <v>42735</v>
      </c>
      <c r="B7781" t="s">
        <v>104</v>
      </c>
      <c r="C7781" t="s">
        <v>104</v>
      </c>
      <c r="D7781" t="s">
        <v>104</v>
      </c>
      <c r="E7781" t="s">
        <v>11</v>
      </c>
      <c r="F7781" t="s">
        <v>53</v>
      </c>
      <c r="G7781" t="s">
        <v>15</v>
      </c>
      <c r="H7781" t="s">
        <v>16</v>
      </c>
      <c r="I7781">
        <v>3152.06585</v>
      </c>
      <c r="J7781">
        <v>-3152.06585</v>
      </c>
      <c r="K7781">
        <v>159010</v>
      </c>
      <c r="L7781">
        <v>1.982306678825231</v>
      </c>
      <c r="M7781">
        <v>-1.982306678825231</v>
      </c>
    </row>
    <row r="7782" spans="1:13" x14ac:dyDescent="0.25">
      <c r="A7782" s="9">
        <v>42735</v>
      </c>
      <c r="B7782" t="s">
        <v>104</v>
      </c>
      <c r="C7782" t="s">
        <v>104</v>
      </c>
      <c r="D7782" t="s">
        <v>104</v>
      </c>
      <c r="E7782" t="s">
        <v>11</v>
      </c>
      <c r="F7782" t="s">
        <v>53</v>
      </c>
      <c r="G7782" t="s">
        <v>17</v>
      </c>
      <c r="H7782" t="s">
        <v>18</v>
      </c>
      <c r="I7782">
        <v>0</v>
      </c>
      <c r="J7782">
        <v>0</v>
      </c>
      <c r="K7782">
        <v>159010</v>
      </c>
      <c r="L7782">
        <v>0</v>
      </c>
      <c r="M7782">
        <v>0</v>
      </c>
    </row>
    <row r="7783" spans="1:13" x14ac:dyDescent="0.25">
      <c r="A7783" s="9">
        <v>42735</v>
      </c>
      <c r="B7783" t="s">
        <v>104</v>
      </c>
      <c r="C7783" t="s">
        <v>104</v>
      </c>
      <c r="D7783" t="s">
        <v>104</v>
      </c>
      <c r="E7783" t="s">
        <v>11</v>
      </c>
      <c r="F7783" t="s">
        <v>53</v>
      </c>
      <c r="G7783" t="s">
        <v>19</v>
      </c>
      <c r="H7783" t="s">
        <v>20</v>
      </c>
      <c r="I7783">
        <v>3152.06585</v>
      </c>
      <c r="J7783">
        <v>-3152.06585</v>
      </c>
      <c r="K7783">
        <v>159010</v>
      </c>
      <c r="L7783">
        <v>1.982306678825231</v>
      </c>
      <c r="M7783">
        <v>-1.982306678825231</v>
      </c>
    </row>
    <row r="7784" spans="1:13" x14ac:dyDescent="0.25">
      <c r="A7784" s="9">
        <v>42735</v>
      </c>
      <c r="B7784" t="s">
        <v>104</v>
      </c>
      <c r="C7784" t="s">
        <v>104</v>
      </c>
      <c r="D7784" t="s">
        <v>104</v>
      </c>
      <c r="E7784" t="s">
        <v>11</v>
      </c>
      <c r="F7784" t="s">
        <v>53</v>
      </c>
      <c r="G7784" t="s">
        <v>21</v>
      </c>
      <c r="H7784" t="s">
        <v>22</v>
      </c>
      <c r="I7784">
        <v>94868.578011903199</v>
      </c>
      <c r="J7784">
        <v>-94868.578011903199</v>
      </c>
      <c r="K7784">
        <v>159010</v>
      </c>
      <c r="L7784">
        <v>59.662020006228033</v>
      </c>
      <c r="M7784">
        <v>-59.662020006228033</v>
      </c>
    </row>
    <row r="7785" spans="1:13" x14ac:dyDescent="0.25">
      <c r="A7785" s="9">
        <v>42735</v>
      </c>
      <c r="B7785" t="s">
        <v>104</v>
      </c>
      <c r="C7785" t="s">
        <v>104</v>
      </c>
      <c r="D7785" t="s">
        <v>104</v>
      </c>
      <c r="E7785" t="s">
        <v>11</v>
      </c>
      <c r="F7785" t="s">
        <v>53</v>
      </c>
      <c r="G7785" t="s">
        <v>23</v>
      </c>
      <c r="H7785" t="s">
        <v>24</v>
      </c>
      <c r="I7785">
        <v>18990.331681489999</v>
      </c>
      <c r="J7785">
        <v>-18990.331681489999</v>
      </c>
      <c r="K7785">
        <v>159010</v>
      </c>
      <c r="L7785">
        <v>11.942853708251052</v>
      </c>
      <c r="M7785">
        <v>-11.942853708251052</v>
      </c>
    </row>
    <row r="7786" spans="1:13" x14ac:dyDescent="0.25">
      <c r="A7786" s="9">
        <v>42735</v>
      </c>
      <c r="B7786" t="s">
        <v>104</v>
      </c>
      <c r="C7786" t="s">
        <v>104</v>
      </c>
      <c r="D7786" t="s">
        <v>104</v>
      </c>
      <c r="E7786" t="s">
        <v>11</v>
      </c>
      <c r="F7786" t="s">
        <v>53</v>
      </c>
      <c r="G7786" t="s">
        <v>25</v>
      </c>
      <c r="H7786" t="s">
        <v>26</v>
      </c>
      <c r="I7786">
        <v>38322.512510834495</v>
      </c>
      <c r="J7786">
        <v>-38322.512510834495</v>
      </c>
      <c r="K7786">
        <v>159010</v>
      </c>
      <c r="L7786">
        <v>24.100693359433052</v>
      </c>
      <c r="M7786">
        <v>-24.100693359433052</v>
      </c>
    </row>
    <row r="7787" spans="1:13" x14ac:dyDescent="0.25">
      <c r="A7787" s="9">
        <v>42735</v>
      </c>
      <c r="B7787" t="s">
        <v>104</v>
      </c>
      <c r="C7787" t="s">
        <v>104</v>
      </c>
      <c r="D7787" t="s">
        <v>104</v>
      </c>
      <c r="E7787" t="s">
        <v>11</v>
      </c>
      <c r="F7787" t="s">
        <v>53</v>
      </c>
      <c r="G7787" t="s">
        <v>27</v>
      </c>
      <c r="H7787" t="s">
        <v>28</v>
      </c>
      <c r="I7787">
        <v>37555.733819578702</v>
      </c>
      <c r="J7787">
        <v>-37555.733819578702</v>
      </c>
      <c r="K7787">
        <v>159010</v>
      </c>
      <c r="L7787">
        <v>23.618472938543931</v>
      </c>
      <c r="M7787">
        <v>-23.618472938543931</v>
      </c>
    </row>
    <row r="7788" spans="1:13" x14ac:dyDescent="0.25">
      <c r="A7788" s="9">
        <v>42735</v>
      </c>
      <c r="B7788" t="s">
        <v>104</v>
      </c>
      <c r="C7788" t="s">
        <v>104</v>
      </c>
      <c r="D7788" t="s">
        <v>104</v>
      </c>
      <c r="E7788" t="s">
        <v>11</v>
      </c>
      <c r="F7788" t="s">
        <v>53</v>
      </c>
      <c r="G7788" t="s">
        <v>29</v>
      </c>
      <c r="H7788" t="s">
        <v>30</v>
      </c>
      <c r="I7788">
        <v>40499.931472270007</v>
      </c>
      <c r="J7788">
        <v>-40499.931472270007</v>
      </c>
      <c r="K7788">
        <v>159010</v>
      </c>
      <c r="L7788">
        <v>25.470053123872717</v>
      </c>
      <c r="M7788">
        <v>-25.470053123872717</v>
      </c>
    </row>
    <row r="7789" spans="1:13" x14ac:dyDescent="0.25">
      <c r="A7789" s="9">
        <v>42735</v>
      </c>
      <c r="B7789" t="s">
        <v>104</v>
      </c>
      <c r="C7789" t="s">
        <v>104</v>
      </c>
      <c r="D7789" t="s">
        <v>104</v>
      </c>
      <c r="E7789" t="s">
        <v>11</v>
      </c>
      <c r="F7789" t="s">
        <v>53</v>
      </c>
      <c r="G7789" t="s">
        <v>31</v>
      </c>
      <c r="H7789" t="s">
        <v>32</v>
      </c>
      <c r="I7789">
        <v>13925.448528389261</v>
      </c>
      <c r="J7789">
        <v>-13925.448528389261</v>
      </c>
      <c r="K7789">
        <v>159010</v>
      </c>
      <c r="L7789">
        <v>8.7575929365381189</v>
      </c>
      <c r="M7789">
        <v>-8.7575929365381189</v>
      </c>
    </row>
    <row r="7790" spans="1:13" x14ac:dyDescent="0.25">
      <c r="A7790" s="9">
        <v>42735</v>
      </c>
      <c r="B7790" t="s">
        <v>104</v>
      </c>
      <c r="C7790" t="s">
        <v>104</v>
      </c>
      <c r="D7790" t="s">
        <v>104</v>
      </c>
      <c r="E7790" t="s">
        <v>11</v>
      </c>
      <c r="F7790" t="s">
        <v>53</v>
      </c>
      <c r="G7790" t="s">
        <v>33</v>
      </c>
      <c r="H7790" t="s">
        <v>34</v>
      </c>
      <c r="I7790">
        <v>26574.482943880743</v>
      </c>
      <c r="J7790">
        <v>-26574.482943880743</v>
      </c>
      <c r="K7790">
        <v>159010</v>
      </c>
      <c r="L7790">
        <v>16.712460187334596</v>
      </c>
      <c r="M7790">
        <v>-16.712460187334596</v>
      </c>
    </row>
    <row r="7791" spans="1:13" x14ac:dyDescent="0.25">
      <c r="A7791" s="9">
        <v>42735</v>
      </c>
      <c r="B7791" t="s">
        <v>104</v>
      </c>
      <c r="C7791" t="s">
        <v>104</v>
      </c>
      <c r="D7791" t="s">
        <v>104</v>
      </c>
      <c r="E7791" t="s">
        <v>11</v>
      </c>
      <c r="F7791" t="s">
        <v>53</v>
      </c>
      <c r="G7791" t="s">
        <v>35</v>
      </c>
      <c r="H7791" t="s">
        <v>111</v>
      </c>
      <c r="I7791">
        <v>139607.09303782872</v>
      </c>
      <c r="J7791">
        <v>-139607.09303782872</v>
      </c>
      <c r="K7791">
        <v>159010</v>
      </c>
      <c r="L7791">
        <v>87.797681301697196</v>
      </c>
      <c r="M7791">
        <v>-87.797681301697196</v>
      </c>
    </row>
    <row r="7792" spans="1:13" x14ac:dyDescent="0.25">
      <c r="A7792" s="9">
        <v>42735</v>
      </c>
      <c r="B7792" t="s">
        <v>104</v>
      </c>
      <c r="C7792" t="s">
        <v>104</v>
      </c>
      <c r="D7792" t="s">
        <v>104</v>
      </c>
      <c r="E7792" t="s">
        <v>11</v>
      </c>
      <c r="F7792" t="s">
        <v>53</v>
      </c>
      <c r="G7792" t="s">
        <v>36</v>
      </c>
      <c r="H7792" t="s">
        <v>32</v>
      </c>
      <c r="I7792">
        <v>10171.638436361598</v>
      </c>
      <c r="J7792">
        <v>-10171.638436361598</v>
      </c>
      <c r="K7792">
        <v>159010</v>
      </c>
      <c r="L7792">
        <v>6.3968545603179656</v>
      </c>
      <c r="M7792">
        <v>-6.3968545603179656</v>
      </c>
    </row>
    <row r="7793" spans="1:13" x14ac:dyDescent="0.25">
      <c r="A7793" s="9">
        <v>42735</v>
      </c>
      <c r="B7793" t="s">
        <v>104</v>
      </c>
      <c r="C7793" t="s">
        <v>104</v>
      </c>
      <c r="D7793" t="s">
        <v>104</v>
      </c>
      <c r="E7793" t="s">
        <v>11</v>
      </c>
      <c r="F7793" t="s">
        <v>53</v>
      </c>
      <c r="G7793" t="s">
        <v>37</v>
      </c>
      <c r="H7793" t="s">
        <v>34</v>
      </c>
      <c r="I7793">
        <v>129435.45460146711</v>
      </c>
      <c r="J7793">
        <v>-129435.45460146711</v>
      </c>
      <c r="K7793">
        <v>159010</v>
      </c>
      <c r="L7793">
        <v>81.400826741379234</v>
      </c>
      <c r="M7793">
        <v>-81.400826741379234</v>
      </c>
    </row>
    <row r="7794" spans="1:13" x14ac:dyDescent="0.25">
      <c r="A7794" s="9">
        <v>42735</v>
      </c>
      <c r="B7794" t="s">
        <v>104</v>
      </c>
      <c r="C7794" t="s">
        <v>104</v>
      </c>
      <c r="D7794" t="s">
        <v>104</v>
      </c>
      <c r="E7794" t="s">
        <v>11</v>
      </c>
      <c r="F7794" t="s">
        <v>53</v>
      </c>
      <c r="G7794" t="s">
        <v>38</v>
      </c>
      <c r="H7794" t="s">
        <v>39</v>
      </c>
      <c r="I7794">
        <v>173707.3032200445</v>
      </c>
      <c r="J7794">
        <v>-173707.3032200445</v>
      </c>
      <c r="K7794">
        <v>159010</v>
      </c>
      <c r="L7794">
        <v>109.24300560973808</v>
      </c>
      <c r="M7794">
        <v>-109.24300560973808</v>
      </c>
    </row>
    <row r="7795" spans="1:13" x14ac:dyDescent="0.25">
      <c r="A7795" s="9">
        <v>42735</v>
      </c>
      <c r="B7795" t="s">
        <v>104</v>
      </c>
      <c r="C7795" t="s">
        <v>104</v>
      </c>
      <c r="D7795" t="s">
        <v>104</v>
      </c>
      <c r="E7795" t="s">
        <v>11</v>
      </c>
      <c r="F7795" t="s">
        <v>53</v>
      </c>
      <c r="G7795" t="s">
        <v>40</v>
      </c>
      <c r="H7795" t="s">
        <v>41</v>
      </c>
      <c r="I7795">
        <v>1488.2180015500001</v>
      </c>
      <c r="J7795">
        <v>-1488.2180015500001</v>
      </c>
      <c r="K7795">
        <v>159010</v>
      </c>
      <c r="L7795">
        <v>0.93592730114458211</v>
      </c>
      <c r="M7795">
        <v>-0.93592730114458211</v>
      </c>
    </row>
    <row r="7796" spans="1:13" x14ac:dyDescent="0.25">
      <c r="A7796" s="9">
        <v>42735</v>
      </c>
      <c r="B7796" t="s">
        <v>104</v>
      </c>
      <c r="C7796" t="s">
        <v>104</v>
      </c>
      <c r="D7796" t="s">
        <v>104</v>
      </c>
      <c r="E7796" t="s">
        <v>11</v>
      </c>
      <c r="F7796" t="s">
        <v>53</v>
      </c>
      <c r="G7796" t="s">
        <v>42</v>
      </c>
      <c r="H7796" t="s">
        <v>43</v>
      </c>
      <c r="I7796">
        <v>0</v>
      </c>
      <c r="J7796">
        <v>0</v>
      </c>
      <c r="K7796">
        <v>159010</v>
      </c>
      <c r="L7796">
        <v>0</v>
      </c>
      <c r="M7796">
        <v>0</v>
      </c>
    </row>
    <row r="7797" spans="1:13" x14ac:dyDescent="0.25">
      <c r="A7797" s="9">
        <v>42735</v>
      </c>
      <c r="B7797" t="s">
        <v>104</v>
      </c>
      <c r="C7797" t="s">
        <v>104</v>
      </c>
      <c r="D7797" t="s">
        <v>104</v>
      </c>
      <c r="E7797" t="s">
        <v>11</v>
      </c>
      <c r="F7797" t="s">
        <v>53</v>
      </c>
      <c r="G7797" t="s">
        <v>44</v>
      </c>
      <c r="H7797" t="s">
        <v>45</v>
      </c>
      <c r="I7797">
        <v>481.37506435000006</v>
      </c>
      <c r="J7797">
        <v>-481.37506435000006</v>
      </c>
      <c r="K7797">
        <v>159010</v>
      </c>
      <c r="L7797">
        <v>0.30273257301427586</v>
      </c>
      <c r="M7797">
        <v>-0.30273257301427586</v>
      </c>
    </row>
    <row r="7798" spans="1:13" x14ac:dyDescent="0.25">
      <c r="A7798" s="9">
        <v>42735</v>
      </c>
      <c r="B7798" t="s">
        <v>104</v>
      </c>
      <c r="C7798" t="s">
        <v>104</v>
      </c>
      <c r="D7798" t="s">
        <v>104</v>
      </c>
      <c r="E7798" t="s">
        <v>11</v>
      </c>
      <c r="F7798" t="s">
        <v>53</v>
      </c>
      <c r="G7798" t="s">
        <v>46</v>
      </c>
      <c r="H7798" t="s">
        <v>47</v>
      </c>
      <c r="I7798">
        <v>1006.8429372000001</v>
      </c>
      <c r="J7798">
        <v>-1006.8429372000001</v>
      </c>
      <c r="K7798">
        <v>159010</v>
      </c>
      <c r="L7798">
        <v>0.63319472813030631</v>
      </c>
      <c r="M7798">
        <v>-0.63319472813030631</v>
      </c>
    </row>
    <row r="7799" spans="1:13" x14ac:dyDescent="0.25">
      <c r="A7799" s="9">
        <v>42735</v>
      </c>
      <c r="B7799" t="s">
        <v>104</v>
      </c>
      <c r="C7799" t="s">
        <v>104</v>
      </c>
      <c r="D7799" t="s">
        <v>104</v>
      </c>
      <c r="E7799" t="s">
        <v>11</v>
      </c>
      <c r="F7799" t="s">
        <v>53</v>
      </c>
      <c r="G7799" t="s">
        <v>48</v>
      </c>
      <c r="H7799" t="s">
        <v>96</v>
      </c>
      <c r="I7799">
        <v>10.383670583000001</v>
      </c>
      <c r="J7799">
        <v>-10.383670583000001</v>
      </c>
      <c r="K7799">
        <v>159010</v>
      </c>
      <c r="L7799">
        <v>6.5301997251745172E-3</v>
      </c>
      <c r="M7799">
        <v>-6.5301997251745172E-3</v>
      </c>
    </row>
    <row r="7800" spans="1:13" x14ac:dyDescent="0.25">
      <c r="A7800" s="9">
        <v>42735</v>
      </c>
      <c r="B7800" t="s">
        <v>104</v>
      </c>
      <c r="C7800" t="s">
        <v>104</v>
      </c>
      <c r="D7800" t="s">
        <v>104</v>
      </c>
      <c r="E7800" t="s">
        <v>11</v>
      </c>
      <c r="F7800" t="s">
        <v>53</v>
      </c>
      <c r="G7800" t="s">
        <v>49</v>
      </c>
      <c r="H7800" t="s">
        <v>56</v>
      </c>
      <c r="I7800">
        <v>45836.534350539609</v>
      </c>
      <c r="J7800">
        <v>-45836.534350539609</v>
      </c>
      <c r="K7800">
        <v>159010</v>
      </c>
      <c r="L7800">
        <v>28.82619605719113</v>
      </c>
      <c r="M7800">
        <v>-28.82619605719113</v>
      </c>
    </row>
    <row r="7801" spans="1:13" x14ac:dyDescent="0.25">
      <c r="A7801" s="9">
        <v>42735</v>
      </c>
      <c r="B7801" t="s">
        <v>104</v>
      </c>
      <c r="C7801" t="s">
        <v>104</v>
      </c>
      <c r="D7801" t="s">
        <v>104</v>
      </c>
      <c r="E7801" t="s">
        <v>11</v>
      </c>
      <c r="F7801" t="s">
        <v>53</v>
      </c>
      <c r="G7801" t="s">
        <v>50</v>
      </c>
      <c r="H7801" t="s">
        <v>51</v>
      </c>
      <c r="I7801">
        <v>22917.699658690002</v>
      </c>
      <c r="J7801">
        <v>-22917.699658690002</v>
      </c>
      <c r="K7801">
        <v>159010</v>
      </c>
      <c r="L7801">
        <v>14.412741122375952</v>
      </c>
      <c r="M7801">
        <v>-14.412741122375952</v>
      </c>
    </row>
    <row r="7802" spans="1:13" x14ac:dyDescent="0.25">
      <c r="A7802" s="9">
        <v>42735</v>
      </c>
      <c r="B7802" t="s">
        <v>104</v>
      </c>
      <c r="C7802" t="s">
        <v>104</v>
      </c>
      <c r="D7802" t="s">
        <v>104</v>
      </c>
      <c r="E7802" t="s">
        <v>11</v>
      </c>
      <c r="F7802" t="s">
        <v>53</v>
      </c>
      <c r="G7802" t="s">
        <v>52</v>
      </c>
      <c r="H7802" t="s">
        <v>57</v>
      </c>
      <c r="I7802">
        <v>22918.834691849614</v>
      </c>
      <c r="J7802">
        <v>-22918.834691849614</v>
      </c>
      <c r="K7802">
        <v>159010</v>
      </c>
      <c r="L7802">
        <v>14.413454934815178</v>
      </c>
      <c r="M7802">
        <v>-14.413454934815178</v>
      </c>
    </row>
    <row r="7803" spans="1:13" x14ac:dyDescent="0.25">
      <c r="A7803" s="9">
        <v>42735</v>
      </c>
      <c r="B7803" t="s">
        <v>104</v>
      </c>
      <c r="C7803" t="s">
        <v>104</v>
      </c>
      <c r="D7803" t="s">
        <v>104</v>
      </c>
      <c r="E7803" t="s">
        <v>11</v>
      </c>
      <c r="F7803" t="s">
        <v>58</v>
      </c>
      <c r="G7803" t="s">
        <v>59</v>
      </c>
      <c r="H7803" t="s">
        <v>60</v>
      </c>
      <c r="I7803">
        <v>-32755.361772709235</v>
      </c>
      <c r="J7803">
        <v>-32755.361772709235</v>
      </c>
      <c r="K7803">
        <v>159010</v>
      </c>
      <c r="L7803">
        <v>-20.599560890956063</v>
      </c>
      <c r="M7803">
        <v>-20.599560890956063</v>
      </c>
    </row>
    <row r="7804" spans="1:13" x14ac:dyDescent="0.25">
      <c r="A7804" s="9">
        <v>42735</v>
      </c>
      <c r="B7804" t="s">
        <v>61</v>
      </c>
      <c r="C7804" t="s">
        <v>61</v>
      </c>
      <c r="D7804" t="s">
        <v>61</v>
      </c>
      <c r="E7804" t="s">
        <v>62</v>
      </c>
      <c r="F7804" t="s">
        <v>12</v>
      </c>
      <c r="G7804" t="s">
        <v>13</v>
      </c>
      <c r="H7804" t="s">
        <v>14</v>
      </c>
      <c r="I7804">
        <v>91772.483558231208</v>
      </c>
      <c r="J7804">
        <v>91772.483558231208</v>
      </c>
      <c r="K7804">
        <v>159010</v>
      </c>
      <c r="L7804">
        <v>57.714913249626562</v>
      </c>
      <c r="M7804">
        <v>57.714913249626562</v>
      </c>
    </row>
    <row r="7805" spans="1:13" x14ac:dyDescent="0.25">
      <c r="A7805" s="9">
        <v>42735</v>
      </c>
      <c r="B7805" t="s">
        <v>61</v>
      </c>
      <c r="C7805" t="s">
        <v>61</v>
      </c>
      <c r="D7805" t="s">
        <v>61</v>
      </c>
      <c r="E7805" t="s">
        <v>62</v>
      </c>
      <c r="F7805" t="s">
        <v>12</v>
      </c>
      <c r="G7805" t="s">
        <v>15</v>
      </c>
      <c r="H7805" t="s">
        <v>16</v>
      </c>
      <c r="I7805">
        <v>0</v>
      </c>
      <c r="J7805">
        <v>0</v>
      </c>
      <c r="K7805">
        <v>159010</v>
      </c>
      <c r="L7805">
        <v>0</v>
      </c>
      <c r="M7805">
        <v>0</v>
      </c>
    </row>
    <row r="7806" spans="1:13" x14ac:dyDescent="0.25">
      <c r="A7806" s="9">
        <v>42735</v>
      </c>
      <c r="B7806" t="s">
        <v>61</v>
      </c>
      <c r="C7806" t="s">
        <v>61</v>
      </c>
      <c r="D7806" t="s">
        <v>61</v>
      </c>
      <c r="E7806" t="s">
        <v>62</v>
      </c>
      <c r="F7806" t="s">
        <v>12</v>
      </c>
      <c r="G7806" t="s">
        <v>17</v>
      </c>
      <c r="H7806" t="s">
        <v>18</v>
      </c>
      <c r="I7806">
        <v>0</v>
      </c>
      <c r="J7806">
        <v>0</v>
      </c>
      <c r="K7806">
        <v>159010</v>
      </c>
      <c r="L7806">
        <v>0</v>
      </c>
      <c r="M7806">
        <v>0</v>
      </c>
    </row>
    <row r="7807" spans="1:13" x14ac:dyDescent="0.25">
      <c r="A7807" s="9">
        <v>42735</v>
      </c>
      <c r="B7807" t="s">
        <v>61</v>
      </c>
      <c r="C7807" t="s">
        <v>61</v>
      </c>
      <c r="D7807" t="s">
        <v>61</v>
      </c>
      <c r="E7807" t="s">
        <v>62</v>
      </c>
      <c r="F7807" t="s">
        <v>12</v>
      </c>
      <c r="G7807" t="s">
        <v>19</v>
      </c>
      <c r="H7807" t="s">
        <v>20</v>
      </c>
      <c r="I7807">
        <v>0</v>
      </c>
      <c r="J7807">
        <v>0</v>
      </c>
      <c r="K7807">
        <v>159010</v>
      </c>
      <c r="L7807">
        <v>0</v>
      </c>
      <c r="M7807">
        <v>0</v>
      </c>
    </row>
    <row r="7808" spans="1:13" x14ac:dyDescent="0.25">
      <c r="A7808" s="9">
        <v>42735</v>
      </c>
      <c r="B7808" t="s">
        <v>61</v>
      </c>
      <c r="C7808" t="s">
        <v>61</v>
      </c>
      <c r="D7808" t="s">
        <v>61</v>
      </c>
      <c r="E7808" t="s">
        <v>62</v>
      </c>
      <c r="F7808" t="s">
        <v>12</v>
      </c>
      <c r="G7808" t="s">
        <v>21</v>
      </c>
      <c r="H7808" t="s">
        <v>22</v>
      </c>
      <c r="I7808">
        <v>50064.371232940503</v>
      </c>
      <c r="J7808">
        <v>50064.371232940503</v>
      </c>
      <c r="K7808">
        <v>159010</v>
      </c>
      <c r="L7808">
        <v>31.485045741110941</v>
      </c>
      <c r="M7808">
        <v>31.485045741110941</v>
      </c>
    </row>
    <row r="7809" spans="1:13" x14ac:dyDescent="0.25">
      <c r="A7809" s="9">
        <v>42735</v>
      </c>
      <c r="B7809" t="s">
        <v>61</v>
      </c>
      <c r="C7809" t="s">
        <v>61</v>
      </c>
      <c r="D7809" t="s">
        <v>61</v>
      </c>
      <c r="E7809" t="s">
        <v>62</v>
      </c>
      <c r="F7809" t="s">
        <v>12</v>
      </c>
      <c r="G7809" t="s">
        <v>23</v>
      </c>
      <c r="H7809" t="s">
        <v>24</v>
      </c>
      <c r="I7809">
        <v>3852.4971217154998</v>
      </c>
      <c r="J7809">
        <v>3852.4971217154998</v>
      </c>
      <c r="K7809">
        <v>159010</v>
      </c>
      <c r="L7809">
        <v>2.4228017871300547</v>
      </c>
      <c r="M7809">
        <v>2.4228017871300547</v>
      </c>
    </row>
    <row r="7810" spans="1:13" x14ac:dyDescent="0.25">
      <c r="A7810" s="9">
        <v>42735</v>
      </c>
      <c r="B7810" t="s">
        <v>61</v>
      </c>
      <c r="C7810" t="s">
        <v>61</v>
      </c>
      <c r="D7810" t="s">
        <v>61</v>
      </c>
      <c r="E7810" t="s">
        <v>62</v>
      </c>
      <c r="F7810" t="s">
        <v>12</v>
      </c>
      <c r="G7810" t="s">
        <v>25</v>
      </c>
      <c r="H7810" t="s">
        <v>26</v>
      </c>
      <c r="I7810">
        <v>11023.0086172845</v>
      </c>
      <c r="J7810">
        <v>11023.0086172845</v>
      </c>
      <c r="K7810">
        <v>159010</v>
      </c>
      <c r="L7810">
        <v>6.9322738301267215</v>
      </c>
      <c r="M7810">
        <v>6.9322738301267215</v>
      </c>
    </row>
    <row r="7811" spans="1:13" x14ac:dyDescent="0.25">
      <c r="A7811" s="9">
        <v>42735</v>
      </c>
      <c r="B7811" t="s">
        <v>61</v>
      </c>
      <c r="C7811" t="s">
        <v>61</v>
      </c>
      <c r="D7811" t="s">
        <v>61</v>
      </c>
      <c r="E7811" t="s">
        <v>62</v>
      </c>
      <c r="F7811" t="s">
        <v>12</v>
      </c>
      <c r="G7811" t="s">
        <v>27</v>
      </c>
      <c r="H7811" t="s">
        <v>28</v>
      </c>
      <c r="I7811">
        <v>35188.865493940502</v>
      </c>
      <c r="J7811">
        <v>35188.865493940502</v>
      </c>
      <c r="K7811">
        <v>159010</v>
      </c>
      <c r="L7811">
        <v>22.129970123854161</v>
      </c>
      <c r="M7811">
        <v>22.129970123854161</v>
      </c>
    </row>
    <row r="7812" spans="1:13" x14ac:dyDescent="0.25">
      <c r="A7812" s="9">
        <v>42735</v>
      </c>
      <c r="B7812" t="s">
        <v>61</v>
      </c>
      <c r="C7812" t="s">
        <v>61</v>
      </c>
      <c r="D7812" t="s">
        <v>61</v>
      </c>
      <c r="E7812" t="s">
        <v>62</v>
      </c>
      <c r="F7812" t="s">
        <v>12</v>
      </c>
      <c r="G7812" t="s">
        <v>29</v>
      </c>
      <c r="H7812" t="s">
        <v>30</v>
      </c>
      <c r="I7812">
        <v>118.77425738999955</v>
      </c>
      <c r="J7812">
        <v>118.77425738999955</v>
      </c>
      <c r="K7812">
        <v>159010</v>
      </c>
      <c r="L7812">
        <v>7.4696092943839734E-2</v>
      </c>
      <c r="M7812">
        <v>7.4696092943839734E-2</v>
      </c>
    </row>
    <row r="7813" spans="1:13" x14ac:dyDescent="0.25">
      <c r="A7813" s="9">
        <v>42735</v>
      </c>
      <c r="B7813" t="s">
        <v>61</v>
      </c>
      <c r="C7813" t="s">
        <v>61</v>
      </c>
      <c r="D7813" t="s">
        <v>61</v>
      </c>
      <c r="E7813" t="s">
        <v>62</v>
      </c>
      <c r="F7813" t="s">
        <v>12</v>
      </c>
      <c r="G7813" t="s">
        <v>31</v>
      </c>
      <c r="H7813" t="s">
        <v>32</v>
      </c>
      <c r="I7813">
        <v>118.77425738999955</v>
      </c>
      <c r="J7813">
        <v>118.77425738999955</v>
      </c>
      <c r="K7813">
        <v>159010</v>
      </c>
      <c r="L7813">
        <v>7.4696092943839734E-2</v>
      </c>
      <c r="M7813">
        <v>7.4696092943839734E-2</v>
      </c>
    </row>
    <row r="7814" spans="1:13" x14ac:dyDescent="0.25">
      <c r="A7814" s="9">
        <v>42735</v>
      </c>
      <c r="B7814" t="s">
        <v>61</v>
      </c>
      <c r="C7814" t="s">
        <v>61</v>
      </c>
      <c r="D7814" t="s">
        <v>61</v>
      </c>
      <c r="E7814" t="s">
        <v>62</v>
      </c>
      <c r="F7814" t="s">
        <v>12</v>
      </c>
      <c r="G7814" t="s">
        <v>33</v>
      </c>
      <c r="H7814" t="s">
        <v>34</v>
      </c>
      <c r="I7814">
        <v>0</v>
      </c>
      <c r="J7814">
        <v>0</v>
      </c>
      <c r="K7814">
        <v>159010</v>
      </c>
      <c r="L7814">
        <v>0</v>
      </c>
      <c r="M7814">
        <v>0</v>
      </c>
    </row>
    <row r="7815" spans="1:13" x14ac:dyDescent="0.25">
      <c r="A7815" s="9">
        <v>42735</v>
      </c>
      <c r="B7815" t="s">
        <v>61</v>
      </c>
      <c r="C7815" t="s">
        <v>61</v>
      </c>
      <c r="D7815" t="s">
        <v>61</v>
      </c>
      <c r="E7815" t="s">
        <v>62</v>
      </c>
      <c r="F7815" t="s">
        <v>12</v>
      </c>
      <c r="G7815" t="s">
        <v>35</v>
      </c>
      <c r="H7815" t="s">
        <v>111</v>
      </c>
      <c r="I7815">
        <v>3157.4130909999999</v>
      </c>
      <c r="J7815">
        <v>3157.4130909999999</v>
      </c>
      <c r="K7815">
        <v>159010</v>
      </c>
      <c r="L7815">
        <v>1.9856695119803787</v>
      </c>
      <c r="M7815">
        <v>1.9856695119803787</v>
      </c>
    </row>
    <row r="7816" spans="1:13" x14ac:dyDescent="0.25">
      <c r="A7816" s="9">
        <v>42735</v>
      </c>
      <c r="B7816" t="s">
        <v>61</v>
      </c>
      <c r="C7816" t="s">
        <v>61</v>
      </c>
      <c r="D7816" t="s">
        <v>61</v>
      </c>
      <c r="E7816" t="s">
        <v>62</v>
      </c>
      <c r="F7816" t="s">
        <v>12</v>
      </c>
      <c r="G7816" t="s">
        <v>36</v>
      </c>
      <c r="H7816" t="s">
        <v>32</v>
      </c>
      <c r="I7816">
        <v>141.86460525053099</v>
      </c>
      <c r="J7816">
        <v>141.86460525053099</v>
      </c>
      <c r="K7816">
        <v>159010</v>
      </c>
      <c r="L7816">
        <v>8.9217411012219985E-2</v>
      </c>
      <c r="M7816">
        <v>8.9217411012219985E-2</v>
      </c>
    </row>
    <row r="7817" spans="1:13" x14ac:dyDescent="0.25">
      <c r="A7817" s="9">
        <v>42735</v>
      </c>
      <c r="B7817" t="s">
        <v>61</v>
      </c>
      <c r="C7817" t="s">
        <v>61</v>
      </c>
      <c r="D7817" t="s">
        <v>61</v>
      </c>
      <c r="E7817" t="s">
        <v>62</v>
      </c>
      <c r="F7817" t="s">
        <v>12</v>
      </c>
      <c r="G7817" t="s">
        <v>37</v>
      </c>
      <c r="H7817" t="s">
        <v>34</v>
      </c>
      <c r="I7817">
        <v>3015.5484857494689</v>
      </c>
      <c r="J7817">
        <v>3015.5484857494689</v>
      </c>
      <c r="K7817">
        <v>159010</v>
      </c>
      <c r="L7817">
        <v>1.8964521009681587</v>
      </c>
      <c r="M7817">
        <v>1.8964521009681587</v>
      </c>
    </row>
    <row r="7818" spans="1:13" x14ac:dyDescent="0.25">
      <c r="A7818" s="9">
        <v>42735</v>
      </c>
      <c r="B7818" t="s">
        <v>61</v>
      </c>
      <c r="C7818" t="s">
        <v>61</v>
      </c>
      <c r="D7818" t="s">
        <v>61</v>
      </c>
      <c r="E7818" t="s">
        <v>62</v>
      </c>
      <c r="F7818" t="s">
        <v>12</v>
      </c>
      <c r="G7818" t="s">
        <v>38</v>
      </c>
      <c r="H7818" t="s">
        <v>39</v>
      </c>
      <c r="I7818">
        <v>15656.943383212514</v>
      </c>
      <c r="J7818">
        <v>15656.943383212514</v>
      </c>
      <c r="K7818">
        <v>159010</v>
      </c>
      <c r="L7818">
        <v>9.8465149256100339</v>
      </c>
      <c r="M7818">
        <v>9.8465149256100339</v>
      </c>
    </row>
    <row r="7819" spans="1:13" x14ac:dyDescent="0.25">
      <c r="A7819" s="9">
        <v>42735</v>
      </c>
      <c r="B7819" t="s">
        <v>61</v>
      </c>
      <c r="C7819" t="s">
        <v>61</v>
      </c>
      <c r="D7819" t="s">
        <v>61</v>
      </c>
      <c r="E7819" t="s">
        <v>62</v>
      </c>
      <c r="F7819" t="s">
        <v>12</v>
      </c>
      <c r="G7819" t="s">
        <v>40</v>
      </c>
      <c r="H7819" t="s">
        <v>41</v>
      </c>
      <c r="I7819">
        <v>293.65253319991001</v>
      </c>
      <c r="J7819">
        <v>293.65253319991001</v>
      </c>
      <c r="K7819">
        <v>159010</v>
      </c>
      <c r="L7819">
        <v>0.18467551298654802</v>
      </c>
      <c r="M7819">
        <v>0.18467551298654802</v>
      </c>
    </row>
    <row r="7820" spans="1:13" x14ac:dyDescent="0.25">
      <c r="A7820" s="9">
        <v>42735</v>
      </c>
      <c r="B7820" t="s">
        <v>61</v>
      </c>
      <c r="C7820" t="s">
        <v>61</v>
      </c>
      <c r="D7820" t="s">
        <v>61</v>
      </c>
      <c r="E7820" t="s">
        <v>62</v>
      </c>
      <c r="F7820" t="s">
        <v>12</v>
      </c>
      <c r="G7820" t="s">
        <v>42</v>
      </c>
      <c r="H7820" t="s">
        <v>43</v>
      </c>
      <c r="I7820">
        <v>0</v>
      </c>
      <c r="J7820">
        <v>0</v>
      </c>
      <c r="K7820">
        <v>159010</v>
      </c>
      <c r="L7820">
        <v>0</v>
      </c>
      <c r="M7820">
        <v>0</v>
      </c>
    </row>
    <row r="7821" spans="1:13" x14ac:dyDescent="0.25">
      <c r="A7821" s="9">
        <v>42735</v>
      </c>
      <c r="B7821" t="s">
        <v>61</v>
      </c>
      <c r="C7821" t="s">
        <v>61</v>
      </c>
      <c r="D7821" t="s">
        <v>61</v>
      </c>
      <c r="E7821" t="s">
        <v>62</v>
      </c>
      <c r="F7821" t="s">
        <v>12</v>
      </c>
      <c r="G7821" t="s">
        <v>44</v>
      </c>
      <c r="H7821" t="s">
        <v>45</v>
      </c>
      <c r="I7821">
        <v>0</v>
      </c>
      <c r="J7821">
        <v>0</v>
      </c>
      <c r="K7821">
        <v>159010</v>
      </c>
      <c r="L7821">
        <v>0</v>
      </c>
      <c r="M7821">
        <v>0</v>
      </c>
    </row>
    <row r="7822" spans="1:13" x14ac:dyDescent="0.25">
      <c r="A7822" s="9">
        <v>42735</v>
      </c>
      <c r="B7822" t="s">
        <v>61</v>
      </c>
      <c r="C7822" t="s">
        <v>61</v>
      </c>
      <c r="D7822" t="s">
        <v>61</v>
      </c>
      <c r="E7822" t="s">
        <v>62</v>
      </c>
      <c r="F7822" t="s">
        <v>12</v>
      </c>
      <c r="G7822" t="s">
        <v>46</v>
      </c>
      <c r="H7822" t="s">
        <v>47</v>
      </c>
      <c r="I7822">
        <v>293.65253319991001</v>
      </c>
      <c r="J7822">
        <v>293.65253319991001</v>
      </c>
      <c r="K7822">
        <v>159010</v>
      </c>
      <c r="L7822">
        <v>0.18467551298654802</v>
      </c>
      <c r="M7822">
        <v>0.18467551298654802</v>
      </c>
    </row>
    <row r="7823" spans="1:13" x14ac:dyDescent="0.25">
      <c r="A7823" s="9">
        <v>42735</v>
      </c>
      <c r="B7823" t="s">
        <v>61</v>
      </c>
      <c r="C7823" t="s">
        <v>61</v>
      </c>
      <c r="D7823" t="s">
        <v>61</v>
      </c>
      <c r="E7823" t="s">
        <v>62</v>
      </c>
      <c r="F7823" t="s">
        <v>12</v>
      </c>
      <c r="G7823" t="s">
        <v>48</v>
      </c>
      <c r="H7823" t="s">
        <v>96</v>
      </c>
      <c r="I7823">
        <v>0</v>
      </c>
      <c r="J7823">
        <v>0</v>
      </c>
      <c r="K7823">
        <v>159010</v>
      </c>
      <c r="L7823">
        <v>0</v>
      </c>
      <c r="M7823">
        <v>0</v>
      </c>
    </row>
    <row r="7824" spans="1:13" x14ac:dyDescent="0.25">
      <c r="A7824" s="9">
        <v>42735</v>
      </c>
      <c r="B7824" t="s">
        <v>61</v>
      </c>
      <c r="C7824" t="s">
        <v>61</v>
      </c>
      <c r="D7824" t="s">
        <v>61</v>
      </c>
      <c r="E7824" t="s">
        <v>62</v>
      </c>
      <c r="F7824" t="s">
        <v>12</v>
      </c>
      <c r="G7824" t="s">
        <v>49</v>
      </c>
      <c r="H7824" t="s">
        <v>105</v>
      </c>
      <c r="I7824">
        <v>22481.329060488286</v>
      </c>
      <c r="J7824">
        <v>22481.329060488286</v>
      </c>
      <c r="K7824">
        <v>159010</v>
      </c>
      <c r="L7824">
        <v>14.138311464994835</v>
      </c>
      <c r="M7824">
        <v>14.138311464994835</v>
      </c>
    </row>
    <row r="7825" spans="1:13" x14ac:dyDescent="0.25">
      <c r="A7825" s="9">
        <v>42735</v>
      </c>
      <c r="B7825" t="s">
        <v>61</v>
      </c>
      <c r="C7825" t="s">
        <v>61</v>
      </c>
      <c r="D7825" t="s">
        <v>61</v>
      </c>
      <c r="E7825" t="s">
        <v>62</v>
      </c>
      <c r="F7825" t="s">
        <v>12</v>
      </c>
      <c r="G7825" t="s">
        <v>50</v>
      </c>
      <c r="H7825" t="s">
        <v>51</v>
      </c>
      <c r="I7825">
        <v>12449.283831279139</v>
      </c>
      <c r="J7825">
        <v>12449.283831279139</v>
      </c>
      <c r="K7825">
        <v>159010</v>
      </c>
      <c r="L7825">
        <v>7.8292458532665492</v>
      </c>
      <c r="M7825">
        <v>7.8292458532665492</v>
      </c>
    </row>
    <row r="7826" spans="1:13" x14ac:dyDescent="0.25">
      <c r="A7826" s="9">
        <v>42735</v>
      </c>
      <c r="B7826" t="s">
        <v>61</v>
      </c>
      <c r="C7826" t="s">
        <v>61</v>
      </c>
      <c r="D7826" t="s">
        <v>61</v>
      </c>
      <c r="E7826" t="s">
        <v>62</v>
      </c>
      <c r="F7826" t="s">
        <v>12</v>
      </c>
      <c r="G7826" t="s">
        <v>52</v>
      </c>
      <c r="H7826" t="s">
        <v>107</v>
      </c>
      <c r="I7826">
        <v>10032.045229209147</v>
      </c>
      <c r="J7826">
        <v>10032.045229209147</v>
      </c>
      <c r="K7826">
        <v>159010</v>
      </c>
      <c r="L7826">
        <v>6.3090656117282862</v>
      </c>
      <c r="M7826">
        <v>6.3090656117282862</v>
      </c>
    </row>
    <row r="7827" spans="1:13" x14ac:dyDescent="0.25">
      <c r="A7827" s="9">
        <v>42735</v>
      </c>
      <c r="B7827" t="s">
        <v>61</v>
      </c>
      <c r="C7827" t="s">
        <v>61</v>
      </c>
      <c r="D7827" t="s">
        <v>61</v>
      </c>
      <c r="E7827" t="s">
        <v>62</v>
      </c>
      <c r="F7827" t="s">
        <v>53</v>
      </c>
      <c r="G7827" t="s">
        <v>54</v>
      </c>
      <c r="H7827" t="s">
        <v>55</v>
      </c>
      <c r="I7827">
        <v>243745.2869269652</v>
      </c>
      <c r="J7827">
        <v>-243745.2869269652</v>
      </c>
      <c r="K7827">
        <v>159010</v>
      </c>
      <c r="L7827">
        <v>153.28928176024476</v>
      </c>
      <c r="M7827">
        <v>-153.28928176024476</v>
      </c>
    </row>
    <row r="7828" spans="1:13" x14ac:dyDescent="0.25">
      <c r="A7828" s="9">
        <v>42735</v>
      </c>
      <c r="B7828" t="s">
        <v>61</v>
      </c>
      <c r="C7828" t="s">
        <v>61</v>
      </c>
      <c r="D7828" t="s">
        <v>61</v>
      </c>
      <c r="E7828" t="s">
        <v>62</v>
      </c>
      <c r="F7828" t="s">
        <v>53</v>
      </c>
      <c r="G7828" t="s">
        <v>15</v>
      </c>
      <c r="H7828" t="s">
        <v>16</v>
      </c>
      <c r="I7828">
        <v>0</v>
      </c>
      <c r="J7828">
        <v>0</v>
      </c>
      <c r="K7828">
        <v>159010</v>
      </c>
      <c r="L7828">
        <v>0</v>
      </c>
      <c r="M7828">
        <v>0</v>
      </c>
    </row>
    <row r="7829" spans="1:13" x14ac:dyDescent="0.25">
      <c r="A7829" s="9">
        <v>42735</v>
      </c>
      <c r="B7829" t="s">
        <v>61</v>
      </c>
      <c r="C7829" t="s">
        <v>61</v>
      </c>
      <c r="D7829" t="s">
        <v>61</v>
      </c>
      <c r="E7829" t="s">
        <v>62</v>
      </c>
      <c r="F7829" t="s">
        <v>53</v>
      </c>
      <c r="G7829" t="s">
        <v>17</v>
      </c>
      <c r="H7829" t="s">
        <v>18</v>
      </c>
      <c r="I7829">
        <v>0</v>
      </c>
      <c r="J7829">
        <v>0</v>
      </c>
      <c r="K7829">
        <v>159010</v>
      </c>
      <c r="L7829">
        <v>0</v>
      </c>
      <c r="M7829">
        <v>0</v>
      </c>
    </row>
    <row r="7830" spans="1:13" x14ac:dyDescent="0.25">
      <c r="A7830" s="9">
        <v>42735</v>
      </c>
      <c r="B7830" t="s">
        <v>61</v>
      </c>
      <c r="C7830" t="s">
        <v>61</v>
      </c>
      <c r="D7830" t="s">
        <v>61</v>
      </c>
      <c r="E7830" t="s">
        <v>62</v>
      </c>
      <c r="F7830" t="s">
        <v>53</v>
      </c>
      <c r="G7830" t="s">
        <v>19</v>
      </c>
      <c r="H7830" t="s">
        <v>20</v>
      </c>
      <c r="I7830">
        <v>0</v>
      </c>
      <c r="J7830">
        <v>0</v>
      </c>
      <c r="K7830">
        <v>159010</v>
      </c>
      <c r="L7830">
        <v>0</v>
      </c>
      <c r="M7830">
        <v>0</v>
      </c>
    </row>
    <row r="7831" spans="1:13" x14ac:dyDescent="0.25">
      <c r="A7831" s="9">
        <v>42735</v>
      </c>
      <c r="B7831" t="s">
        <v>61</v>
      </c>
      <c r="C7831" t="s">
        <v>61</v>
      </c>
      <c r="D7831" t="s">
        <v>61</v>
      </c>
      <c r="E7831" t="s">
        <v>62</v>
      </c>
      <c r="F7831" t="s">
        <v>53</v>
      </c>
      <c r="G7831" t="s">
        <v>21</v>
      </c>
      <c r="H7831" t="s">
        <v>22</v>
      </c>
      <c r="I7831">
        <v>0</v>
      </c>
      <c r="J7831">
        <v>0</v>
      </c>
      <c r="K7831">
        <v>159010</v>
      </c>
      <c r="L7831">
        <v>0</v>
      </c>
      <c r="M7831">
        <v>0</v>
      </c>
    </row>
    <row r="7832" spans="1:13" x14ac:dyDescent="0.25">
      <c r="A7832" s="9">
        <v>42735</v>
      </c>
      <c r="B7832" t="s">
        <v>61</v>
      </c>
      <c r="C7832" t="s">
        <v>61</v>
      </c>
      <c r="D7832" t="s">
        <v>61</v>
      </c>
      <c r="E7832" t="s">
        <v>62</v>
      </c>
      <c r="F7832" t="s">
        <v>53</v>
      </c>
      <c r="G7832" t="s">
        <v>23</v>
      </c>
      <c r="H7832" t="s">
        <v>24</v>
      </c>
      <c r="I7832">
        <v>0</v>
      </c>
      <c r="J7832">
        <v>0</v>
      </c>
      <c r="K7832">
        <v>159010</v>
      </c>
      <c r="L7832">
        <v>0</v>
      </c>
      <c r="M7832">
        <v>0</v>
      </c>
    </row>
    <row r="7833" spans="1:13" x14ac:dyDescent="0.25">
      <c r="A7833" s="9">
        <v>42735</v>
      </c>
      <c r="B7833" t="s">
        <v>61</v>
      </c>
      <c r="C7833" t="s">
        <v>61</v>
      </c>
      <c r="D7833" t="s">
        <v>61</v>
      </c>
      <c r="E7833" t="s">
        <v>62</v>
      </c>
      <c r="F7833" t="s">
        <v>53</v>
      </c>
      <c r="G7833" t="s">
        <v>25</v>
      </c>
      <c r="H7833" t="s">
        <v>26</v>
      </c>
      <c r="I7833">
        <v>0</v>
      </c>
      <c r="J7833">
        <v>0</v>
      </c>
      <c r="K7833">
        <v>159010</v>
      </c>
      <c r="L7833">
        <v>0</v>
      </c>
      <c r="M7833">
        <v>0</v>
      </c>
    </row>
    <row r="7834" spans="1:13" x14ac:dyDescent="0.25">
      <c r="A7834" s="9">
        <v>42735</v>
      </c>
      <c r="B7834" t="s">
        <v>61</v>
      </c>
      <c r="C7834" t="s">
        <v>61</v>
      </c>
      <c r="D7834" t="s">
        <v>61</v>
      </c>
      <c r="E7834" t="s">
        <v>62</v>
      </c>
      <c r="F7834" t="s">
        <v>53</v>
      </c>
      <c r="G7834" t="s">
        <v>27</v>
      </c>
      <c r="H7834" t="s">
        <v>28</v>
      </c>
      <c r="I7834">
        <v>0</v>
      </c>
      <c r="J7834">
        <v>0</v>
      </c>
      <c r="K7834">
        <v>159010</v>
      </c>
      <c r="L7834">
        <v>0</v>
      </c>
      <c r="M7834">
        <v>0</v>
      </c>
    </row>
    <row r="7835" spans="1:13" x14ac:dyDescent="0.25">
      <c r="A7835" s="9">
        <v>42735</v>
      </c>
      <c r="B7835" t="s">
        <v>61</v>
      </c>
      <c r="C7835" t="s">
        <v>61</v>
      </c>
      <c r="D7835" t="s">
        <v>61</v>
      </c>
      <c r="E7835" t="s">
        <v>62</v>
      </c>
      <c r="F7835" t="s">
        <v>53</v>
      </c>
      <c r="G7835" t="s">
        <v>29</v>
      </c>
      <c r="H7835" t="s">
        <v>30</v>
      </c>
      <c r="I7835">
        <v>11786.828046000001</v>
      </c>
      <c r="J7835">
        <v>-11786.828046000001</v>
      </c>
      <c r="K7835">
        <v>159010</v>
      </c>
      <c r="L7835">
        <v>7.4126331966542987</v>
      </c>
      <c r="M7835">
        <v>-7.4126331966542987</v>
      </c>
    </row>
    <row r="7836" spans="1:13" x14ac:dyDescent="0.25">
      <c r="A7836" s="9">
        <v>42735</v>
      </c>
      <c r="B7836" t="s">
        <v>61</v>
      </c>
      <c r="C7836" t="s">
        <v>61</v>
      </c>
      <c r="D7836" t="s">
        <v>61</v>
      </c>
      <c r="E7836" t="s">
        <v>62</v>
      </c>
      <c r="F7836" t="s">
        <v>53</v>
      </c>
      <c r="G7836" t="s">
        <v>31</v>
      </c>
      <c r="H7836" t="s">
        <v>32</v>
      </c>
      <c r="I7836">
        <v>0</v>
      </c>
      <c r="J7836">
        <v>0</v>
      </c>
      <c r="K7836">
        <v>159010</v>
      </c>
      <c r="L7836">
        <v>0</v>
      </c>
      <c r="M7836">
        <v>0</v>
      </c>
    </row>
    <row r="7837" spans="1:13" x14ac:dyDescent="0.25">
      <c r="A7837" s="9">
        <v>42735</v>
      </c>
      <c r="B7837" t="s">
        <v>61</v>
      </c>
      <c r="C7837" t="s">
        <v>61</v>
      </c>
      <c r="D7837" t="s">
        <v>61</v>
      </c>
      <c r="E7837" t="s">
        <v>62</v>
      </c>
      <c r="F7837" t="s">
        <v>53</v>
      </c>
      <c r="G7837" t="s">
        <v>33</v>
      </c>
      <c r="H7837" t="s">
        <v>34</v>
      </c>
      <c r="I7837">
        <v>11786.828046000001</v>
      </c>
      <c r="J7837">
        <v>-11786.828046000001</v>
      </c>
      <c r="K7837">
        <v>159010</v>
      </c>
      <c r="L7837">
        <v>7.4126331966542987</v>
      </c>
      <c r="M7837">
        <v>-7.4126331966542987</v>
      </c>
    </row>
    <row r="7838" spans="1:13" x14ac:dyDescent="0.25">
      <c r="A7838" s="9">
        <v>42735</v>
      </c>
      <c r="B7838" t="s">
        <v>61</v>
      </c>
      <c r="C7838" t="s">
        <v>61</v>
      </c>
      <c r="D7838" t="s">
        <v>61</v>
      </c>
      <c r="E7838" t="s">
        <v>62</v>
      </c>
      <c r="F7838" t="s">
        <v>53</v>
      </c>
      <c r="G7838" t="s">
        <v>35</v>
      </c>
      <c r="H7838" t="s">
        <v>111</v>
      </c>
      <c r="I7838">
        <v>75027.094931034007</v>
      </c>
      <c r="J7838">
        <v>-75027.094931034007</v>
      </c>
      <c r="K7838">
        <v>159010</v>
      </c>
      <c r="L7838">
        <v>47.183884617969944</v>
      </c>
      <c r="M7838">
        <v>-47.183884617969944</v>
      </c>
    </row>
    <row r="7839" spans="1:13" x14ac:dyDescent="0.25">
      <c r="A7839" s="9">
        <v>42735</v>
      </c>
      <c r="B7839" t="s">
        <v>61</v>
      </c>
      <c r="C7839" t="s">
        <v>61</v>
      </c>
      <c r="D7839" t="s">
        <v>61</v>
      </c>
      <c r="E7839" t="s">
        <v>62</v>
      </c>
      <c r="F7839" t="s">
        <v>53</v>
      </c>
      <c r="G7839" t="s">
        <v>36</v>
      </c>
      <c r="H7839" t="s">
        <v>32</v>
      </c>
      <c r="I7839">
        <v>6119.6301776061891</v>
      </c>
      <c r="J7839">
        <v>-6119.6301776061891</v>
      </c>
      <c r="K7839">
        <v>159010</v>
      </c>
      <c r="L7839">
        <v>3.8485819618930814</v>
      </c>
      <c r="M7839">
        <v>-3.8485819618930814</v>
      </c>
    </row>
    <row r="7840" spans="1:13" x14ac:dyDescent="0.25">
      <c r="A7840" s="9">
        <v>42735</v>
      </c>
      <c r="B7840" t="s">
        <v>61</v>
      </c>
      <c r="C7840" t="s">
        <v>61</v>
      </c>
      <c r="D7840" t="s">
        <v>61</v>
      </c>
      <c r="E7840" t="s">
        <v>62</v>
      </c>
      <c r="F7840" t="s">
        <v>53</v>
      </c>
      <c r="G7840" t="s">
        <v>37</v>
      </c>
      <c r="H7840" t="s">
        <v>34</v>
      </c>
      <c r="I7840">
        <v>68907.464753427819</v>
      </c>
      <c r="J7840">
        <v>-68907.464753427819</v>
      </c>
      <c r="K7840">
        <v>159010</v>
      </c>
      <c r="L7840">
        <v>43.335302656076863</v>
      </c>
      <c r="M7840">
        <v>-43.335302656076863</v>
      </c>
    </row>
    <row r="7841" spans="1:13" x14ac:dyDescent="0.25">
      <c r="A7841" s="9">
        <v>42735</v>
      </c>
      <c r="B7841" t="s">
        <v>61</v>
      </c>
      <c r="C7841" t="s">
        <v>61</v>
      </c>
      <c r="D7841" t="s">
        <v>61</v>
      </c>
      <c r="E7841" t="s">
        <v>62</v>
      </c>
      <c r="F7841" t="s">
        <v>53</v>
      </c>
      <c r="G7841" t="s">
        <v>38</v>
      </c>
      <c r="H7841" t="s">
        <v>39</v>
      </c>
      <c r="I7841">
        <v>124425.45412399998</v>
      </c>
      <c r="J7841">
        <v>-124425.45412399998</v>
      </c>
      <c r="K7841">
        <v>159010</v>
      </c>
      <c r="L7841">
        <v>78.250081204955663</v>
      </c>
      <c r="M7841">
        <v>-78.250081204955663</v>
      </c>
    </row>
    <row r="7842" spans="1:13" x14ac:dyDescent="0.25">
      <c r="A7842" s="9">
        <v>42735</v>
      </c>
      <c r="B7842" t="s">
        <v>61</v>
      </c>
      <c r="C7842" t="s">
        <v>61</v>
      </c>
      <c r="D7842" t="s">
        <v>61</v>
      </c>
      <c r="E7842" t="s">
        <v>62</v>
      </c>
      <c r="F7842" t="s">
        <v>53</v>
      </c>
      <c r="G7842" t="s">
        <v>40</v>
      </c>
      <c r="H7842" t="s">
        <v>41</v>
      </c>
      <c r="I7842">
        <v>0</v>
      </c>
      <c r="J7842">
        <v>0</v>
      </c>
      <c r="K7842">
        <v>159010</v>
      </c>
      <c r="L7842">
        <v>0</v>
      </c>
      <c r="M7842">
        <v>0</v>
      </c>
    </row>
    <row r="7843" spans="1:13" x14ac:dyDescent="0.25">
      <c r="A7843" s="9">
        <v>42735</v>
      </c>
      <c r="B7843" t="s">
        <v>61</v>
      </c>
      <c r="C7843" t="s">
        <v>61</v>
      </c>
      <c r="D7843" t="s">
        <v>61</v>
      </c>
      <c r="E7843" t="s">
        <v>62</v>
      </c>
      <c r="F7843" t="s">
        <v>53</v>
      </c>
      <c r="G7843" t="s">
        <v>42</v>
      </c>
      <c r="H7843" t="s">
        <v>43</v>
      </c>
      <c r="I7843">
        <v>0</v>
      </c>
      <c r="J7843">
        <v>0</v>
      </c>
      <c r="K7843">
        <v>159010</v>
      </c>
      <c r="L7843">
        <v>0</v>
      </c>
      <c r="M7843">
        <v>0</v>
      </c>
    </row>
    <row r="7844" spans="1:13" x14ac:dyDescent="0.25">
      <c r="A7844" s="9">
        <v>42735</v>
      </c>
      <c r="B7844" t="s">
        <v>61</v>
      </c>
      <c r="C7844" t="s">
        <v>61</v>
      </c>
      <c r="D7844" t="s">
        <v>61</v>
      </c>
      <c r="E7844" t="s">
        <v>62</v>
      </c>
      <c r="F7844" t="s">
        <v>53</v>
      </c>
      <c r="G7844" t="s">
        <v>44</v>
      </c>
      <c r="H7844" t="s">
        <v>45</v>
      </c>
      <c r="I7844">
        <v>0</v>
      </c>
      <c r="J7844">
        <v>0</v>
      </c>
      <c r="K7844">
        <v>159010</v>
      </c>
      <c r="L7844">
        <v>0</v>
      </c>
      <c r="M7844">
        <v>0</v>
      </c>
    </row>
    <row r="7845" spans="1:13" x14ac:dyDescent="0.25">
      <c r="A7845" s="9">
        <v>42735</v>
      </c>
      <c r="B7845" t="s">
        <v>61</v>
      </c>
      <c r="C7845" t="s">
        <v>61</v>
      </c>
      <c r="D7845" t="s">
        <v>61</v>
      </c>
      <c r="E7845" t="s">
        <v>62</v>
      </c>
      <c r="F7845" t="s">
        <v>53</v>
      </c>
      <c r="G7845" t="s">
        <v>46</v>
      </c>
      <c r="H7845" t="s">
        <v>47</v>
      </c>
      <c r="I7845">
        <v>0</v>
      </c>
      <c r="J7845">
        <v>0</v>
      </c>
      <c r="K7845">
        <v>159010</v>
      </c>
      <c r="L7845">
        <v>0</v>
      </c>
      <c r="M7845">
        <v>0</v>
      </c>
    </row>
    <row r="7846" spans="1:13" x14ac:dyDescent="0.25">
      <c r="A7846" s="9">
        <v>42735</v>
      </c>
      <c r="B7846" t="s">
        <v>61</v>
      </c>
      <c r="C7846" t="s">
        <v>61</v>
      </c>
      <c r="D7846" t="s">
        <v>61</v>
      </c>
      <c r="E7846" t="s">
        <v>62</v>
      </c>
      <c r="F7846" t="s">
        <v>53</v>
      </c>
      <c r="G7846" t="s">
        <v>48</v>
      </c>
      <c r="H7846" t="s">
        <v>96</v>
      </c>
      <c r="I7846">
        <v>10.383670583000001</v>
      </c>
      <c r="J7846">
        <v>-10.383670583000001</v>
      </c>
      <c r="K7846">
        <v>159010</v>
      </c>
      <c r="L7846">
        <v>6.5301997251745172E-3</v>
      </c>
      <c r="M7846">
        <v>-6.5301997251745172E-3</v>
      </c>
    </row>
    <row r="7847" spans="1:13" x14ac:dyDescent="0.25">
      <c r="A7847" s="9">
        <v>42735</v>
      </c>
      <c r="B7847" t="s">
        <v>61</v>
      </c>
      <c r="C7847" t="s">
        <v>61</v>
      </c>
      <c r="D7847" t="s">
        <v>61</v>
      </c>
      <c r="E7847" t="s">
        <v>62</v>
      </c>
      <c r="F7847" t="s">
        <v>53</v>
      </c>
      <c r="G7847" t="s">
        <v>49</v>
      </c>
      <c r="H7847" t="s">
        <v>56</v>
      </c>
      <c r="I7847">
        <v>32495.526155348227</v>
      </c>
      <c r="J7847">
        <v>-32495.526155348227</v>
      </c>
      <c r="K7847">
        <v>159010</v>
      </c>
      <c r="L7847">
        <v>20.436152540939705</v>
      </c>
      <c r="M7847">
        <v>-20.436152540939705</v>
      </c>
    </row>
    <row r="7848" spans="1:13" x14ac:dyDescent="0.25">
      <c r="A7848" s="9">
        <v>42735</v>
      </c>
      <c r="B7848" t="s">
        <v>61</v>
      </c>
      <c r="C7848" t="s">
        <v>61</v>
      </c>
      <c r="D7848" t="s">
        <v>61</v>
      </c>
      <c r="E7848" t="s">
        <v>62</v>
      </c>
      <c r="F7848" t="s">
        <v>53</v>
      </c>
      <c r="G7848" t="s">
        <v>50</v>
      </c>
      <c r="H7848" t="s">
        <v>51</v>
      </c>
      <c r="I7848">
        <v>20643.911352298615</v>
      </c>
      <c r="J7848">
        <v>-20643.911352298615</v>
      </c>
      <c r="K7848">
        <v>159010</v>
      </c>
      <c r="L7848">
        <v>12.982775518708644</v>
      </c>
      <c r="M7848">
        <v>-12.982775518708644</v>
      </c>
    </row>
    <row r="7849" spans="1:13" x14ac:dyDescent="0.25">
      <c r="A7849" s="9">
        <v>42735</v>
      </c>
      <c r="B7849" t="s">
        <v>61</v>
      </c>
      <c r="C7849" t="s">
        <v>61</v>
      </c>
      <c r="D7849" t="s">
        <v>61</v>
      </c>
      <c r="E7849" t="s">
        <v>62</v>
      </c>
      <c r="F7849" t="s">
        <v>53</v>
      </c>
      <c r="G7849" t="s">
        <v>52</v>
      </c>
      <c r="H7849" t="s">
        <v>57</v>
      </c>
      <c r="I7849">
        <v>11851.614803049612</v>
      </c>
      <c r="J7849">
        <v>-11851.614803049612</v>
      </c>
      <c r="K7849">
        <v>159010</v>
      </c>
      <c r="L7849">
        <v>7.4533770222310611</v>
      </c>
      <c r="M7849">
        <v>-7.4533770222310611</v>
      </c>
    </row>
    <row r="7850" spans="1:13" x14ac:dyDescent="0.25">
      <c r="A7850" s="9">
        <v>42735</v>
      </c>
      <c r="B7850" t="s">
        <v>61</v>
      </c>
      <c r="C7850" t="s">
        <v>61</v>
      </c>
      <c r="D7850" t="s">
        <v>61</v>
      </c>
      <c r="E7850" t="s">
        <v>62</v>
      </c>
      <c r="F7850" t="s">
        <v>58</v>
      </c>
      <c r="G7850" t="s">
        <v>59</v>
      </c>
      <c r="H7850" t="s">
        <v>60</v>
      </c>
      <c r="I7850">
        <v>-151972.80336873399</v>
      </c>
      <c r="J7850">
        <v>-151972.80336873399</v>
      </c>
      <c r="K7850">
        <v>159010</v>
      </c>
      <c r="L7850">
        <v>-95.574368510618186</v>
      </c>
      <c r="M7850">
        <v>-95.574368510618186</v>
      </c>
    </row>
    <row r="7851" spans="1:13" x14ac:dyDescent="0.25">
      <c r="A7851" s="9">
        <v>42735</v>
      </c>
      <c r="B7851" t="s">
        <v>63</v>
      </c>
      <c r="C7851" t="s">
        <v>64</v>
      </c>
      <c r="D7851" t="s">
        <v>64</v>
      </c>
      <c r="E7851" t="s">
        <v>65</v>
      </c>
      <c r="F7851" t="s">
        <v>12</v>
      </c>
      <c r="G7851" t="s">
        <v>13</v>
      </c>
      <c r="H7851" t="s">
        <v>14</v>
      </c>
      <c r="I7851">
        <v>165176.53404698067</v>
      </c>
      <c r="J7851">
        <v>165176.53404698067</v>
      </c>
      <c r="K7851">
        <v>159010</v>
      </c>
      <c r="L7851">
        <v>103.87807939562335</v>
      </c>
      <c r="M7851">
        <v>103.87807939562335</v>
      </c>
    </row>
    <row r="7852" spans="1:13" x14ac:dyDescent="0.25">
      <c r="A7852" s="9">
        <v>42735</v>
      </c>
      <c r="B7852" t="s">
        <v>63</v>
      </c>
      <c r="C7852" t="s">
        <v>64</v>
      </c>
      <c r="D7852" t="s">
        <v>64</v>
      </c>
      <c r="E7852" t="s">
        <v>65</v>
      </c>
      <c r="F7852" t="s">
        <v>12</v>
      </c>
      <c r="G7852" t="s">
        <v>15</v>
      </c>
      <c r="H7852" t="s">
        <v>16</v>
      </c>
      <c r="I7852">
        <v>60.295250959999997</v>
      </c>
      <c r="J7852">
        <v>60.295250959999997</v>
      </c>
      <c r="K7852">
        <v>159010</v>
      </c>
      <c r="L7852">
        <v>3.7919156631658381E-2</v>
      </c>
      <c r="M7852">
        <v>3.7919156631658381E-2</v>
      </c>
    </row>
    <row r="7853" spans="1:13" x14ac:dyDescent="0.25">
      <c r="A7853" s="9">
        <v>42735</v>
      </c>
      <c r="B7853" t="s">
        <v>63</v>
      </c>
      <c r="C7853" t="s">
        <v>64</v>
      </c>
      <c r="D7853" t="s">
        <v>64</v>
      </c>
      <c r="E7853" t="s">
        <v>65</v>
      </c>
      <c r="F7853" t="s">
        <v>12</v>
      </c>
      <c r="G7853" t="s">
        <v>17</v>
      </c>
      <c r="H7853" t="s">
        <v>18</v>
      </c>
      <c r="I7853">
        <v>54.615891679999997</v>
      </c>
      <c r="J7853">
        <v>54.615891679999997</v>
      </c>
      <c r="K7853">
        <v>159010</v>
      </c>
      <c r="L7853">
        <v>3.4347457191371611E-2</v>
      </c>
      <c r="M7853">
        <v>3.4347457191371611E-2</v>
      </c>
    </row>
    <row r="7854" spans="1:13" x14ac:dyDescent="0.25">
      <c r="A7854" s="9">
        <v>42735</v>
      </c>
      <c r="B7854" t="s">
        <v>63</v>
      </c>
      <c r="C7854" t="s">
        <v>64</v>
      </c>
      <c r="D7854" t="s">
        <v>64</v>
      </c>
      <c r="E7854" t="s">
        <v>65</v>
      </c>
      <c r="F7854" t="s">
        <v>12</v>
      </c>
      <c r="G7854" t="s">
        <v>19</v>
      </c>
      <c r="H7854" t="s">
        <v>20</v>
      </c>
      <c r="I7854">
        <v>5.6793592799999999</v>
      </c>
      <c r="J7854">
        <v>5.6793592799999999</v>
      </c>
      <c r="K7854">
        <v>159010</v>
      </c>
      <c r="L7854">
        <v>3.5716994402867743E-3</v>
      </c>
      <c r="M7854">
        <v>3.5716994402867743E-3</v>
      </c>
    </row>
    <row r="7855" spans="1:13" x14ac:dyDescent="0.25">
      <c r="A7855" s="9">
        <v>42735</v>
      </c>
      <c r="B7855" t="s">
        <v>63</v>
      </c>
      <c r="C7855" t="s">
        <v>64</v>
      </c>
      <c r="D7855" t="s">
        <v>64</v>
      </c>
      <c r="E7855" t="s">
        <v>65</v>
      </c>
      <c r="F7855" t="s">
        <v>12</v>
      </c>
      <c r="G7855" t="s">
        <v>21</v>
      </c>
      <c r="H7855" t="s">
        <v>22</v>
      </c>
      <c r="I7855">
        <v>47565.357320440002</v>
      </c>
      <c r="J7855">
        <v>47565.357320440002</v>
      </c>
      <c r="K7855">
        <v>159010</v>
      </c>
      <c r="L7855">
        <v>29.91343772117477</v>
      </c>
      <c r="M7855">
        <v>29.91343772117477</v>
      </c>
    </row>
    <row r="7856" spans="1:13" x14ac:dyDescent="0.25">
      <c r="A7856" s="9">
        <v>42735</v>
      </c>
      <c r="B7856" t="s">
        <v>63</v>
      </c>
      <c r="C7856" t="s">
        <v>64</v>
      </c>
      <c r="D7856" t="s">
        <v>64</v>
      </c>
      <c r="E7856" t="s">
        <v>65</v>
      </c>
      <c r="F7856" t="s">
        <v>12</v>
      </c>
      <c r="G7856" t="s">
        <v>23</v>
      </c>
      <c r="H7856" t="s">
        <v>24</v>
      </c>
      <c r="I7856">
        <v>3733.4276031999998</v>
      </c>
      <c r="J7856">
        <v>3733.4276031999998</v>
      </c>
      <c r="K7856">
        <v>159010</v>
      </c>
      <c r="L7856">
        <v>2.3479200070435819</v>
      </c>
      <c r="M7856">
        <v>2.3479200070435819</v>
      </c>
    </row>
    <row r="7857" spans="1:13" x14ac:dyDescent="0.25">
      <c r="A7857" s="9">
        <v>42735</v>
      </c>
      <c r="B7857" t="s">
        <v>63</v>
      </c>
      <c r="C7857" t="s">
        <v>64</v>
      </c>
      <c r="D7857" t="s">
        <v>64</v>
      </c>
      <c r="E7857" t="s">
        <v>65</v>
      </c>
      <c r="F7857" t="s">
        <v>12</v>
      </c>
      <c r="G7857" t="s">
        <v>25</v>
      </c>
      <c r="H7857" t="s">
        <v>26</v>
      </c>
      <c r="I7857">
        <v>21000.76737786</v>
      </c>
      <c r="J7857">
        <v>21000.76737786</v>
      </c>
      <c r="K7857">
        <v>159010</v>
      </c>
      <c r="L7857">
        <v>13.207199155939877</v>
      </c>
      <c r="M7857">
        <v>13.207199155939877</v>
      </c>
    </row>
    <row r="7858" spans="1:13" x14ac:dyDescent="0.25">
      <c r="A7858" s="9">
        <v>42735</v>
      </c>
      <c r="B7858" t="s">
        <v>63</v>
      </c>
      <c r="C7858" t="s">
        <v>64</v>
      </c>
      <c r="D7858" t="s">
        <v>64</v>
      </c>
      <c r="E7858" t="s">
        <v>65</v>
      </c>
      <c r="F7858" t="s">
        <v>12</v>
      </c>
      <c r="G7858" t="s">
        <v>27</v>
      </c>
      <c r="H7858" t="s">
        <v>28</v>
      </c>
      <c r="I7858">
        <v>22831.16233938</v>
      </c>
      <c r="J7858">
        <v>22831.16233938</v>
      </c>
      <c r="K7858">
        <v>159010</v>
      </c>
      <c r="L7858">
        <v>14.358318558191307</v>
      </c>
      <c r="M7858">
        <v>14.358318558191307</v>
      </c>
    </row>
    <row r="7859" spans="1:13" x14ac:dyDescent="0.25">
      <c r="A7859" s="9">
        <v>42735</v>
      </c>
      <c r="B7859" t="s">
        <v>63</v>
      </c>
      <c r="C7859" t="s">
        <v>64</v>
      </c>
      <c r="D7859" t="s">
        <v>64</v>
      </c>
      <c r="E7859" t="s">
        <v>65</v>
      </c>
      <c r="F7859" t="s">
        <v>12</v>
      </c>
      <c r="G7859" t="s">
        <v>29</v>
      </c>
      <c r="H7859" t="s">
        <v>30</v>
      </c>
      <c r="I7859">
        <v>51365.906080450004</v>
      </c>
      <c r="J7859">
        <v>51365.906080450004</v>
      </c>
      <c r="K7859">
        <v>159010</v>
      </c>
      <c r="L7859">
        <v>32.303569637412743</v>
      </c>
      <c r="M7859">
        <v>32.303569637412743</v>
      </c>
    </row>
    <row r="7860" spans="1:13" x14ac:dyDescent="0.25">
      <c r="A7860" s="9">
        <v>42735</v>
      </c>
      <c r="B7860" t="s">
        <v>63</v>
      </c>
      <c r="C7860" t="s">
        <v>64</v>
      </c>
      <c r="D7860" t="s">
        <v>64</v>
      </c>
      <c r="E7860" t="s">
        <v>65</v>
      </c>
      <c r="F7860" t="s">
        <v>12</v>
      </c>
      <c r="G7860" t="s">
        <v>31</v>
      </c>
      <c r="H7860" t="s">
        <v>32</v>
      </c>
      <c r="I7860">
        <v>13797.482826999261</v>
      </c>
      <c r="J7860">
        <v>13797.482826999261</v>
      </c>
      <c r="K7860">
        <v>159010</v>
      </c>
      <c r="L7860">
        <v>8.6771164247526951</v>
      </c>
      <c r="M7860">
        <v>8.6771164247526951</v>
      </c>
    </row>
    <row r="7861" spans="1:13" x14ac:dyDescent="0.25">
      <c r="A7861" s="9">
        <v>42735</v>
      </c>
      <c r="B7861" t="s">
        <v>63</v>
      </c>
      <c r="C7861" t="s">
        <v>64</v>
      </c>
      <c r="D7861" t="s">
        <v>64</v>
      </c>
      <c r="E7861" t="s">
        <v>65</v>
      </c>
      <c r="F7861" t="s">
        <v>12</v>
      </c>
      <c r="G7861" t="s">
        <v>33</v>
      </c>
      <c r="H7861" t="s">
        <v>34</v>
      </c>
      <c r="I7861">
        <v>37568.423253450739</v>
      </c>
      <c r="J7861">
        <v>37568.423253450739</v>
      </c>
      <c r="K7861">
        <v>159010</v>
      </c>
      <c r="L7861">
        <v>23.626453212660046</v>
      </c>
      <c r="M7861">
        <v>23.626453212660046</v>
      </c>
    </row>
    <row r="7862" spans="1:13" x14ac:dyDescent="0.25">
      <c r="A7862" s="9">
        <v>42735</v>
      </c>
      <c r="B7862" t="s">
        <v>63</v>
      </c>
      <c r="C7862" t="s">
        <v>64</v>
      </c>
      <c r="D7862" t="s">
        <v>64</v>
      </c>
      <c r="E7862" t="s">
        <v>65</v>
      </c>
      <c r="F7862" t="s">
        <v>12</v>
      </c>
      <c r="G7862" t="s">
        <v>35</v>
      </c>
      <c r="H7862" t="s">
        <v>111</v>
      </c>
      <c r="I7862">
        <v>43317.316198636909</v>
      </c>
      <c r="J7862">
        <v>43317.316198636909</v>
      </c>
      <c r="K7862">
        <v>159010</v>
      </c>
      <c r="L7862">
        <v>27.241881767585003</v>
      </c>
      <c r="M7862">
        <v>27.241881767585003</v>
      </c>
    </row>
    <row r="7863" spans="1:13" x14ac:dyDescent="0.25">
      <c r="A7863" s="9">
        <v>42735</v>
      </c>
      <c r="B7863" t="s">
        <v>63</v>
      </c>
      <c r="C7863" t="s">
        <v>64</v>
      </c>
      <c r="D7863" t="s">
        <v>64</v>
      </c>
      <c r="E7863" t="s">
        <v>65</v>
      </c>
      <c r="F7863" t="s">
        <v>12</v>
      </c>
      <c r="G7863" t="s">
        <v>36</v>
      </c>
      <c r="H7863" t="s">
        <v>32</v>
      </c>
      <c r="I7863">
        <v>7426.3533235323757</v>
      </c>
      <c r="J7863">
        <v>7426.3533235323757</v>
      </c>
      <c r="K7863">
        <v>159010</v>
      </c>
      <c r="L7863">
        <v>4.6703687337477993</v>
      </c>
      <c r="M7863">
        <v>4.6703687337477993</v>
      </c>
    </row>
    <row r="7864" spans="1:13" x14ac:dyDescent="0.25">
      <c r="A7864" s="9">
        <v>42735</v>
      </c>
      <c r="B7864" t="s">
        <v>63</v>
      </c>
      <c r="C7864" t="s">
        <v>64</v>
      </c>
      <c r="D7864" t="s">
        <v>64</v>
      </c>
      <c r="E7864" t="s">
        <v>65</v>
      </c>
      <c r="F7864" t="s">
        <v>12</v>
      </c>
      <c r="G7864" t="s">
        <v>37</v>
      </c>
      <c r="H7864" t="s">
        <v>34</v>
      </c>
      <c r="I7864">
        <v>35890.962875104531</v>
      </c>
      <c r="J7864">
        <v>35890.962875104531</v>
      </c>
      <c r="K7864">
        <v>159010</v>
      </c>
      <c r="L7864">
        <v>22.571513033837199</v>
      </c>
      <c r="M7864">
        <v>22.571513033837199</v>
      </c>
    </row>
    <row r="7865" spans="1:13" x14ac:dyDescent="0.25">
      <c r="A7865" s="9">
        <v>42735</v>
      </c>
      <c r="B7865" t="s">
        <v>63</v>
      </c>
      <c r="C7865" t="s">
        <v>64</v>
      </c>
      <c r="D7865" t="s">
        <v>64</v>
      </c>
      <c r="E7865" t="s">
        <v>65</v>
      </c>
      <c r="F7865" t="s">
        <v>12</v>
      </c>
      <c r="G7865" t="s">
        <v>38</v>
      </c>
      <c r="H7865" t="s">
        <v>39</v>
      </c>
      <c r="I7865">
        <v>869.88390563000007</v>
      </c>
      <c r="J7865">
        <v>869.88390563000007</v>
      </c>
      <c r="K7865">
        <v>159010</v>
      </c>
      <c r="L7865">
        <v>0.54706238955411612</v>
      </c>
      <c r="M7865">
        <v>0.54706238955411612</v>
      </c>
    </row>
    <row r="7866" spans="1:13" x14ac:dyDescent="0.25">
      <c r="A7866" s="9">
        <v>42735</v>
      </c>
      <c r="B7866" t="s">
        <v>63</v>
      </c>
      <c r="C7866" t="s">
        <v>64</v>
      </c>
      <c r="D7866" t="s">
        <v>64</v>
      </c>
      <c r="E7866" t="s">
        <v>65</v>
      </c>
      <c r="F7866" t="s">
        <v>12</v>
      </c>
      <c r="G7866" t="s">
        <v>40</v>
      </c>
      <c r="H7866" t="s">
        <v>41</v>
      </c>
      <c r="I7866">
        <v>283.16662379999997</v>
      </c>
      <c r="J7866">
        <v>283.16662379999997</v>
      </c>
      <c r="K7866">
        <v>159010</v>
      </c>
      <c r="L7866">
        <v>0.17808101616250549</v>
      </c>
      <c r="M7866">
        <v>0.17808101616250549</v>
      </c>
    </row>
    <row r="7867" spans="1:13" x14ac:dyDescent="0.25">
      <c r="A7867" s="9">
        <v>42735</v>
      </c>
      <c r="B7867" t="s">
        <v>63</v>
      </c>
      <c r="C7867" t="s">
        <v>64</v>
      </c>
      <c r="D7867" t="s">
        <v>64</v>
      </c>
      <c r="E7867" t="s">
        <v>65</v>
      </c>
      <c r="F7867" t="s">
        <v>12</v>
      </c>
      <c r="G7867" t="s">
        <v>42</v>
      </c>
      <c r="H7867" t="s">
        <v>43</v>
      </c>
      <c r="I7867">
        <v>113.97814611</v>
      </c>
      <c r="J7867">
        <v>113.97814611</v>
      </c>
      <c r="K7867">
        <v>159010</v>
      </c>
      <c r="L7867">
        <v>7.1679860455317282E-2</v>
      </c>
      <c r="M7867">
        <v>7.1679860455317282E-2</v>
      </c>
    </row>
    <row r="7868" spans="1:13" x14ac:dyDescent="0.25">
      <c r="A7868" s="9">
        <v>42735</v>
      </c>
      <c r="B7868" t="s">
        <v>63</v>
      </c>
      <c r="C7868" t="s">
        <v>64</v>
      </c>
      <c r="D7868" t="s">
        <v>64</v>
      </c>
      <c r="E7868" t="s">
        <v>65</v>
      </c>
      <c r="F7868" t="s">
        <v>12</v>
      </c>
      <c r="G7868" t="s">
        <v>44</v>
      </c>
      <c r="H7868" t="s">
        <v>45</v>
      </c>
      <c r="I7868">
        <v>0</v>
      </c>
      <c r="J7868">
        <v>0</v>
      </c>
      <c r="K7868">
        <v>159010</v>
      </c>
      <c r="L7868">
        <v>0</v>
      </c>
      <c r="M7868">
        <v>0</v>
      </c>
    </row>
    <row r="7869" spans="1:13" x14ac:dyDescent="0.25">
      <c r="A7869" s="9">
        <v>42735</v>
      </c>
      <c r="B7869" t="s">
        <v>63</v>
      </c>
      <c r="C7869" t="s">
        <v>64</v>
      </c>
      <c r="D7869" t="s">
        <v>64</v>
      </c>
      <c r="E7869" t="s">
        <v>65</v>
      </c>
      <c r="F7869" t="s">
        <v>12</v>
      </c>
      <c r="G7869" t="s">
        <v>46</v>
      </c>
      <c r="H7869" t="s">
        <v>47</v>
      </c>
      <c r="I7869">
        <v>169.18847768999998</v>
      </c>
      <c r="J7869">
        <v>169.18847768999998</v>
      </c>
      <c r="K7869">
        <v>159010</v>
      </c>
      <c r="L7869">
        <v>0.10640115570718822</v>
      </c>
      <c r="M7869">
        <v>0.10640115570718822</v>
      </c>
    </row>
    <row r="7870" spans="1:13" x14ac:dyDescent="0.25">
      <c r="A7870" s="9">
        <v>42735</v>
      </c>
      <c r="B7870" t="s">
        <v>63</v>
      </c>
      <c r="C7870" t="s">
        <v>64</v>
      </c>
      <c r="D7870" t="s">
        <v>64</v>
      </c>
      <c r="E7870" t="s">
        <v>65</v>
      </c>
      <c r="F7870" t="s">
        <v>12</v>
      </c>
      <c r="G7870" t="s">
        <v>48</v>
      </c>
      <c r="H7870" t="s">
        <v>96</v>
      </c>
      <c r="I7870">
        <v>10.383670583000001</v>
      </c>
      <c r="J7870">
        <v>10.383670583000001</v>
      </c>
      <c r="K7870">
        <v>159010</v>
      </c>
      <c r="L7870">
        <v>6.5301997251745172E-3</v>
      </c>
      <c r="M7870">
        <v>6.5301997251745172E-3</v>
      </c>
    </row>
    <row r="7871" spans="1:13" x14ac:dyDescent="0.25">
      <c r="A7871" s="9">
        <v>42735</v>
      </c>
      <c r="B7871" t="s">
        <v>63</v>
      </c>
      <c r="C7871" t="s">
        <v>64</v>
      </c>
      <c r="D7871" t="s">
        <v>64</v>
      </c>
      <c r="E7871" t="s">
        <v>65</v>
      </c>
      <c r="F7871" t="s">
        <v>12</v>
      </c>
      <c r="G7871" t="s">
        <v>49</v>
      </c>
      <c r="H7871" t="s">
        <v>105</v>
      </c>
      <c r="I7871">
        <v>21704.224996480749</v>
      </c>
      <c r="J7871">
        <v>21704.224996480749</v>
      </c>
      <c r="K7871">
        <v>159010</v>
      </c>
      <c r="L7871">
        <v>13.649597507377365</v>
      </c>
      <c r="M7871">
        <v>13.649597507377365</v>
      </c>
    </row>
    <row r="7872" spans="1:13" x14ac:dyDescent="0.25">
      <c r="A7872" s="9">
        <v>42735</v>
      </c>
      <c r="B7872" t="s">
        <v>63</v>
      </c>
      <c r="C7872" t="s">
        <v>64</v>
      </c>
      <c r="D7872" t="s">
        <v>64</v>
      </c>
      <c r="E7872" t="s">
        <v>65</v>
      </c>
      <c r="F7872" t="s">
        <v>12</v>
      </c>
      <c r="G7872" t="s">
        <v>50</v>
      </c>
      <c r="H7872" t="s">
        <v>51</v>
      </c>
      <c r="I7872">
        <v>527.68916865999995</v>
      </c>
      <c r="J7872">
        <v>527.68916865999995</v>
      </c>
      <c r="K7872">
        <v>159010</v>
      </c>
      <c r="L7872">
        <v>0.33185910864725482</v>
      </c>
      <c r="M7872">
        <v>0.33185910864725482</v>
      </c>
    </row>
    <row r="7873" spans="1:13" x14ac:dyDescent="0.25">
      <c r="A7873" s="9">
        <v>42735</v>
      </c>
      <c r="B7873" t="s">
        <v>63</v>
      </c>
      <c r="C7873" t="s">
        <v>64</v>
      </c>
      <c r="D7873" t="s">
        <v>64</v>
      </c>
      <c r="E7873" t="s">
        <v>65</v>
      </c>
      <c r="F7873" t="s">
        <v>12</v>
      </c>
      <c r="G7873" t="s">
        <v>52</v>
      </c>
      <c r="H7873" t="s">
        <v>107</v>
      </c>
      <c r="I7873">
        <v>21176.53582782075</v>
      </c>
      <c r="J7873">
        <v>21176.53582782075</v>
      </c>
      <c r="K7873">
        <v>159010</v>
      </c>
      <c r="L7873">
        <v>13.317738398730111</v>
      </c>
      <c r="M7873">
        <v>13.317738398730111</v>
      </c>
    </row>
    <row r="7874" spans="1:13" x14ac:dyDescent="0.25">
      <c r="A7874" s="9">
        <v>42735</v>
      </c>
      <c r="B7874" t="s">
        <v>63</v>
      </c>
      <c r="C7874" t="s">
        <v>64</v>
      </c>
      <c r="D7874" t="s">
        <v>64</v>
      </c>
      <c r="E7874" t="s">
        <v>65</v>
      </c>
      <c r="F7874" t="s">
        <v>53</v>
      </c>
      <c r="G7874" t="s">
        <v>54</v>
      </c>
      <c r="H7874" t="s">
        <v>55</v>
      </c>
      <c r="I7874">
        <v>183066.22818141323</v>
      </c>
      <c r="J7874">
        <v>-183066.22818141323</v>
      </c>
      <c r="K7874">
        <v>159010</v>
      </c>
      <c r="L7874">
        <v>115.12875176492877</v>
      </c>
      <c r="M7874">
        <v>-115.12875176492877</v>
      </c>
    </row>
    <row r="7875" spans="1:13" x14ac:dyDescent="0.25">
      <c r="A7875" s="9">
        <v>42735</v>
      </c>
      <c r="B7875" t="s">
        <v>63</v>
      </c>
      <c r="C7875" t="s">
        <v>64</v>
      </c>
      <c r="D7875" t="s">
        <v>64</v>
      </c>
      <c r="E7875" t="s">
        <v>65</v>
      </c>
      <c r="F7875" t="s">
        <v>53</v>
      </c>
      <c r="G7875" t="s">
        <v>15</v>
      </c>
      <c r="H7875" t="s">
        <v>16</v>
      </c>
      <c r="I7875">
        <v>0</v>
      </c>
      <c r="J7875">
        <v>0</v>
      </c>
      <c r="K7875">
        <v>159010</v>
      </c>
      <c r="L7875">
        <v>0</v>
      </c>
      <c r="M7875">
        <v>0</v>
      </c>
    </row>
    <row r="7876" spans="1:13" x14ac:dyDescent="0.25">
      <c r="A7876" s="9">
        <v>42735</v>
      </c>
      <c r="B7876" t="s">
        <v>63</v>
      </c>
      <c r="C7876" t="s">
        <v>64</v>
      </c>
      <c r="D7876" t="s">
        <v>64</v>
      </c>
      <c r="E7876" t="s">
        <v>65</v>
      </c>
      <c r="F7876" t="s">
        <v>53</v>
      </c>
      <c r="G7876" t="s">
        <v>17</v>
      </c>
      <c r="H7876" t="s">
        <v>18</v>
      </c>
      <c r="I7876">
        <v>0</v>
      </c>
      <c r="J7876">
        <v>0</v>
      </c>
      <c r="K7876">
        <v>159010</v>
      </c>
      <c r="L7876">
        <v>0</v>
      </c>
      <c r="M7876">
        <v>0</v>
      </c>
    </row>
    <row r="7877" spans="1:13" x14ac:dyDescent="0.25">
      <c r="A7877" s="9">
        <v>42735</v>
      </c>
      <c r="B7877" t="s">
        <v>63</v>
      </c>
      <c r="C7877" t="s">
        <v>64</v>
      </c>
      <c r="D7877" t="s">
        <v>64</v>
      </c>
      <c r="E7877" t="s">
        <v>65</v>
      </c>
      <c r="F7877" t="s">
        <v>53</v>
      </c>
      <c r="G7877" t="s">
        <v>19</v>
      </c>
      <c r="H7877" t="s">
        <v>20</v>
      </c>
      <c r="I7877">
        <v>0</v>
      </c>
      <c r="J7877">
        <v>0</v>
      </c>
      <c r="K7877">
        <v>159010</v>
      </c>
      <c r="L7877">
        <v>0</v>
      </c>
      <c r="M7877">
        <v>0</v>
      </c>
    </row>
    <row r="7878" spans="1:13" x14ac:dyDescent="0.25">
      <c r="A7878" s="9">
        <v>42735</v>
      </c>
      <c r="B7878" t="s">
        <v>63</v>
      </c>
      <c r="C7878" t="s">
        <v>64</v>
      </c>
      <c r="D7878" t="s">
        <v>64</v>
      </c>
      <c r="E7878" t="s">
        <v>65</v>
      </c>
      <c r="F7878" t="s">
        <v>53</v>
      </c>
      <c r="G7878" t="s">
        <v>21</v>
      </c>
      <c r="H7878" t="s">
        <v>22</v>
      </c>
      <c r="I7878">
        <v>94868.578011903199</v>
      </c>
      <c r="J7878">
        <v>-94868.578011903199</v>
      </c>
      <c r="K7878">
        <v>159010</v>
      </c>
      <c r="L7878">
        <v>59.662020006228033</v>
      </c>
      <c r="M7878">
        <v>-59.662020006228033</v>
      </c>
    </row>
    <row r="7879" spans="1:13" x14ac:dyDescent="0.25">
      <c r="A7879" s="9">
        <v>42735</v>
      </c>
      <c r="B7879" t="s">
        <v>63</v>
      </c>
      <c r="C7879" t="s">
        <v>64</v>
      </c>
      <c r="D7879" t="s">
        <v>64</v>
      </c>
      <c r="E7879" t="s">
        <v>65</v>
      </c>
      <c r="F7879" t="s">
        <v>53</v>
      </c>
      <c r="G7879" t="s">
        <v>23</v>
      </c>
      <c r="H7879" t="s">
        <v>24</v>
      </c>
      <c r="I7879">
        <v>18990.331681489999</v>
      </c>
      <c r="J7879">
        <v>-18990.331681489999</v>
      </c>
      <c r="K7879">
        <v>159010</v>
      </c>
      <c r="L7879">
        <v>11.942853708251052</v>
      </c>
      <c r="M7879">
        <v>-11.942853708251052</v>
      </c>
    </row>
    <row r="7880" spans="1:13" x14ac:dyDescent="0.25">
      <c r="A7880" s="9">
        <v>42735</v>
      </c>
      <c r="B7880" t="s">
        <v>63</v>
      </c>
      <c r="C7880" t="s">
        <v>64</v>
      </c>
      <c r="D7880" t="s">
        <v>64</v>
      </c>
      <c r="E7880" t="s">
        <v>65</v>
      </c>
      <c r="F7880" t="s">
        <v>53</v>
      </c>
      <c r="G7880" t="s">
        <v>25</v>
      </c>
      <c r="H7880" t="s">
        <v>26</v>
      </c>
      <c r="I7880">
        <v>38322.512510834495</v>
      </c>
      <c r="J7880">
        <v>-38322.512510834495</v>
      </c>
      <c r="K7880">
        <v>159010</v>
      </c>
      <c r="L7880">
        <v>24.100693359433052</v>
      </c>
      <c r="M7880">
        <v>-24.100693359433052</v>
      </c>
    </row>
    <row r="7881" spans="1:13" x14ac:dyDescent="0.25">
      <c r="A7881" s="9">
        <v>42735</v>
      </c>
      <c r="B7881" t="s">
        <v>63</v>
      </c>
      <c r="C7881" t="s">
        <v>64</v>
      </c>
      <c r="D7881" t="s">
        <v>64</v>
      </c>
      <c r="E7881" t="s">
        <v>65</v>
      </c>
      <c r="F7881" t="s">
        <v>53</v>
      </c>
      <c r="G7881" t="s">
        <v>27</v>
      </c>
      <c r="H7881" t="s">
        <v>28</v>
      </c>
      <c r="I7881">
        <v>37555.733819578702</v>
      </c>
      <c r="J7881">
        <v>-37555.733819578702</v>
      </c>
      <c r="K7881">
        <v>159010</v>
      </c>
      <c r="L7881">
        <v>23.618472938543931</v>
      </c>
      <c r="M7881">
        <v>-23.618472938543931</v>
      </c>
    </row>
    <row r="7882" spans="1:13" x14ac:dyDescent="0.25">
      <c r="A7882" s="9">
        <v>42735</v>
      </c>
      <c r="B7882" t="s">
        <v>63</v>
      </c>
      <c r="C7882" t="s">
        <v>64</v>
      </c>
      <c r="D7882" t="s">
        <v>64</v>
      </c>
      <c r="E7882" t="s">
        <v>65</v>
      </c>
      <c r="F7882" t="s">
        <v>53</v>
      </c>
      <c r="G7882" t="s">
        <v>29</v>
      </c>
      <c r="H7882" t="s">
        <v>30</v>
      </c>
      <c r="I7882">
        <v>7053.1468043500008</v>
      </c>
      <c r="J7882">
        <v>-7053.1468043500008</v>
      </c>
      <c r="K7882">
        <v>159010</v>
      </c>
      <c r="L7882">
        <v>4.4356624139047858</v>
      </c>
      <c r="M7882">
        <v>-4.4356624139047858</v>
      </c>
    </row>
    <row r="7883" spans="1:13" x14ac:dyDescent="0.25">
      <c r="A7883" s="9">
        <v>42735</v>
      </c>
      <c r="B7883" t="s">
        <v>63</v>
      </c>
      <c r="C7883" t="s">
        <v>64</v>
      </c>
      <c r="D7883" t="s">
        <v>64</v>
      </c>
      <c r="E7883" t="s">
        <v>65</v>
      </c>
      <c r="F7883" t="s">
        <v>53</v>
      </c>
      <c r="G7883" t="s">
        <v>31</v>
      </c>
      <c r="H7883" t="s">
        <v>32</v>
      </c>
      <c r="I7883">
        <v>5915.3516043500003</v>
      </c>
      <c r="J7883">
        <v>-5915.3516043500003</v>
      </c>
      <c r="K7883">
        <v>159010</v>
      </c>
      <c r="L7883">
        <v>3.7201129516068172</v>
      </c>
      <c r="M7883">
        <v>-3.7201129516068172</v>
      </c>
    </row>
    <row r="7884" spans="1:13" x14ac:dyDescent="0.25">
      <c r="A7884" s="9">
        <v>42735</v>
      </c>
      <c r="B7884" t="s">
        <v>63</v>
      </c>
      <c r="C7884" t="s">
        <v>64</v>
      </c>
      <c r="D7884" t="s">
        <v>64</v>
      </c>
      <c r="E7884" t="s">
        <v>65</v>
      </c>
      <c r="F7884" t="s">
        <v>53</v>
      </c>
      <c r="G7884" t="s">
        <v>33</v>
      </c>
      <c r="H7884" t="s">
        <v>34</v>
      </c>
      <c r="I7884">
        <v>1137.7952</v>
      </c>
      <c r="J7884">
        <v>-1137.7952</v>
      </c>
      <c r="K7884">
        <v>159010</v>
      </c>
      <c r="L7884">
        <v>0.71554946229796867</v>
      </c>
      <c r="M7884">
        <v>-0.71554946229796867</v>
      </c>
    </row>
    <row r="7885" spans="1:13" x14ac:dyDescent="0.25">
      <c r="A7885" s="9">
        <v>42735</v>
      </c>
      <c r="B7885" t="s">
        <v>63</v>
      </c>
      <c r="C7885" t="s">
        <v>64</v>
      </c>
      <c r="D7885" t="s">
        <v>64</v>
      </c>
      <c r="E7885" t="s">
        <v>65</v>
      </c>
      <c r="F7885" t="s">
        <v>53</v>
      </c>
      <c r="G7885" t="s">
        <v>35</v>
      </c>
      <c r="H7885" t="s">
        <v>111</v>
      </c>
      <c r="I7885">
        <v>27119.715764235501</v>
      </c>
      <c r="J7885">
        <v>-27119.715764235501</v>
      </c>
      <c r="K7885">
        <v>159010</v>
      </c>
      <c r="L7885">
        <v>17.05535234528363</v>
      </c>
      <c r="M7885">
        <v>-17.05535234528363</v>
      </c>
    </row>
    <row r="7886" spans="1:13" x14ac:dyDescent="0.25">
      <c r="A7886" s="9">
        <v>42735</v>
      </c>
      <c r="B7886" t="s">
        <v>63</v>
      </c>
      <c r="C7886" t="s">
        <v>64</v>
      </c>
      <c r="D7886" t="s">
        <v>64</v>
      </c>
      <c r="E7886" t="s">
        <v>65</v>
      </c>
      <c r="F7886" t="s">
        <v>53</v>
      </c>
      <c r="G7886" t="s">
        <v>36</v>
      </c>
      <c r="H7886" t="s">
        <v>32</v>
      </c>
      <c r="I7886">
        <v>211.19623614298752</v>
      </c>
      <c r="J7886">
        <v>-211.19623614298752</v>
      </c>
      <c r="K7886">
        <v>159010</v>
      </c>
      <c r="L7886">
        <v>0.13281946804791367</v>
      </c>
      <c r="M7886">
        <v>-0.13281946804791367</v>
      </c>
    </row>
    <row r="7887" spans="1:13" x14ac:dyDescent="0.25">
      <c r="A7887" s="9">
        <v>42735</v>
      </c>
      <c r="B7887" t="s">
        <v>63</v>
      </c>
      <c r="C7887" t="s">
        <v>64</v>
      </c>
      <c r="D7887" t="s">
        <v>64</v>
      </c>
      <c r="E7887" t="s">
        <v>65</v>
      </c>
      <c r="F7887" t="s">
        <v>53</v>
      </c>
      <c r="G7887" t="s">
        <v>37</v>
      </c>
      <c r="H7887" t="s">
        <v>34</v>
      </c>
      <c r="I7887">
        <v>26908.519528092515</v>
      </c>
      <c r="J7887">
        <v>-26908.519528092515</v>
      </c>
      <c r="K7887">
        <v>159010</v>
      </c>
      <c r="L7887">
        <v>16.922532877235717</v>
      </c>
      <c r="M7887">
        <v>-16.922532877235717</v>
      </c>
    </row>
    <row r="7888" spans="1:13" x14ac:dyDescent="0.25">
      <c r="A7888" s="9">
        <v>42735</v>
      </c>
      <c r="B7888" t="s">
        <v>63</v>
      </c>
      <c r="C7888" t="s">
        <v>64</v>
      </c>
      <c r="D7888" t="s">
        <v>64</v>
      </c>
      <c r="E7888" t="s">
        <v>65</v>
      </c>
      <c r="F7888" t="s">
        <v>53</v>
      </c>
      <c r="G7888" t="s">
        <v>38</v>
      </c>
      <c r="H7888" t="s">
        <v>39</v>
      </c>
      <c r="I7888">
        <v>49281.849096044512</v>
      </c>
      <c r="J7888">
        <v>-49281.849096044512</v>
      </c>
      <c r="K7888">
        <v>159010</v>
      </c>
      <c r="L7888">
        <v>30.992924404782414</v>
      </c>
      <c r="M7888">
        <v>-30.992924404782414</v>
      </c>
    </row>
    <row r="7889" spans="1:13" x14ac:dyDescent="0.25">
      <c r="A7889" s="9">
        <v>42735</v>
      </c>
      <c r="B7889" t="s">
        <v>63</v>
      </c>
      <c r="C7889" t="s">
        <v>64</v>
      </c>
      <c r="D7889" t="s">
        <v>64</v>
      </c>
      <c r="E7889" t="s">
        <v>65</v>
      </c>
      <c r="F7889" t="s">
        <v>53</v>
      </c>
      <c r="G7889" t="s">
        <v>40</v>
      </c>
      <c r="H7889" t="s">
        <v>41</v>
      </c>
      <c r="I7889">
        <v>1488.2180015500001</v>
      </c>
      <c r="J7889">
        <v>-1488.2180015500001</v>
      </c>
      <c r="K7889">
        <v>159010</v>
      </c>
      <c r="L7889">
        <v>0.93592730114458211</v>
      </c>
      <c r="M7889">
        <v>-0.93592730114458211</v>
      </c>
    </row>
    <row r="7890" spans="1:13" x14ac:dyDescent="0.25">
      <c r="A7890" s="9">
        <v>42735</v>
      </c>
      <c r="B7890" t="s">
        <v>63</v>
      </c>
      <c r="C7890" t="s">
        <v>64</v>
      </c>
      <c r="D7890" t="s">
        <v>64</v>
      </c>
      <c r="E7890" t="s">
        <v>65</v>
      </c>
      <c r="F7890" t="s">
        <v>53</v>
      </c>
      <c r="G7890" t="s">
        <v>42</v>
      </c>
      <c r="H7890" t="s">
        <v>43</v>
      </c>
      <c r="I7890">
        <v>0</v>
      </c>
      <c r="J7890">
        <v>0</v>
      </c>
      <c r="K7890">
        <v>159010</v>
      </c>
      <c r="L7890">
        <v>0</v>
      </c>
      <c r="M7890">
        <v>0</v>
      </c>
    </row>
    <row r="7891" spans="1:13" x14ac:dyDescent="0.25">
      <c r="A7891" s="9">
        <v>42735</v>
      </c>
      <c r="B7891" t="s">
        <v>63</v>
      </c>
      <c r="C7891" t="s">
        <v>64</v>
      </c>
      <c r="D7891" t="s">
        <v>64</v>
      </c>
      <c r="E7891" t="s">
        <v>65</v>
      </c>
      <c r="F7891" t="s">
        <v>53</v>
      </c>
      <c r="G7891" t="s">
        <v>44</v>
      </c>
      <c r="H7891" t="s">
        <v>45</v>
      </c>
      <c r="I7891">
        <v>481.37506435000006</v>
      </c>
      <c r="J7891">
        <v>-481.37506435000006</v>
      </c>
      <c r="K7891">
        <v>159010</v>
      </c>
      <c r="L7891">
        <v>0.30273257301427586</v>
      </c>
      <c r="M7891">
        <v>-0.30273257301427586</v>
      </c>
    </row>
    <row r="7892" spans="1:13" x14ac:dyDescent="0.25">
      <c r="A7892" s="9">
        <v>42735</v>
      </c>
      <c r="B7892" t="s">
        <v>63</v>
      </c>
      <c r="C7892" t="s">
        <v>64</v>
      </c>
      <c r="D7892" t="s">
        <v>64</v>
      </c>
      <c r="E7892" t="s">
        <v>65</v>
      </c>
      <c r="F7892" t="s">
        <v>53</v>
      </c>
      <c r="G7892" t="s">
        <v>46</v>
      </c>
      <c r="H7892" t="s">
        <v>47</v>
      </c>
      <c r="I7892">
        <v>1006.8429372000001</v>
      </c>
      <c r="J7892">
        <v>-1006.8429372000001</v>
      </c>
      <c r="K7892">
        <v>159010</v>
      </c>
      <c r="L7892">
        <v>0.63319472813030631</v>
      </c>
      <c r="M7892">
        <v>-0.63319472813030631</v>
      </c>
    </row>
    <row r="7893" spans="1:13" x14ac:dyDescent="0.25">
      <c r="A7893" s="9">
        <v>42735</v>
      </c>
      <c r="B7893" t="s">
        <v>63</v>
      </c>
      <c r="C7893" t="s">
        <v>64</v>
      </c>
      <c r="D7893" t="s">
        <v>64</v>
      </c>
      <c r="E7893" t="s">
        <v>65</v>
      </c>
      <c r="F7893" t="s">
        <v>53</v>
      </c>
      <c r="G7893" t="s">
        <v>48</v>
      </c>
      <c r="H7893" t="s">
        <v>96</v>
      </c>
      <c r="I7893">
        <v>0</v>
      </c>
      <c r="J7893">
        <v>0</v>
      </c>
      <c r="K7893">
        <v>159010</v>
      </c>
      <c r="L7893">
        <v>0</v>
      </c>
      <c r="M7893">
        <v>0</v>
      </c>
    </row>
    <row r="7894" spans="1:13" x14ac:dyDescent="0.25">
      <c r="A7894" s="9">
        <v>42735</v>
      </c>
      <c r="B7894" t="s">
        <v>63</v>
      </c>
      <c r="C7894" t="s">
        <v>64</v>
      </c>
      <c r="D7894" t="s">
        <v>64</v>
      </c>
      <c r="E7894" t="s">
        <v>65</v>
      </c>
      <c r="F7894" t="s">
        <v>53</v>
      </c>
      <c r="G7894" t="s">
        <v>49</v>
      </c>
      <c r="H7894" t="s">
        <v>56</v>
      </c>
      <c r="I7894">
        <v>3254.7205033300002</v>
      </c>
      <c r="J7894">
        <v>-3254.7205033300002</v>
      </c>
      <c r="K7894">
        <v>159010</v>
      </c>
      <c r="L7894">
        <v>2.0468652935853093</v>
      </c>
      <c r="M7894">
        <v>-2.0468652935853093</v>
      </c>
    </row>
    <row r="7895" spans="1:13" x14ac:dyDescent="0.25">
      <c r="A7895" s="9">
        <v>42735</v>
      </c>
      <c r="B7895" t="s">
        <v>63</v>
      </c>
      <c r="C7895" t="s">
        <v>64</v>
      </c>
      <c r="D7895" t="s">
        <v>64</v>
      </c>
      <c r="E7895" t="s">
        <v>65</v>
      </c>
      <c r="F7895" t="s">
        <v>53</v>
      </c>
      <c r="G7895" t="s">
        <v>50</v>
      </c>
      <c r="H7895" t="s">
        <v>51</v>
      </c>
      <c r="I7895">
        <v>2023.52576064</v>
      </c>
      <c r="J7895">
        <v>-2023.52576064</v>
      </c>
      <c r="K7895">
        <v>159010</v>
      </c>
      <c r="L7895">
        <v>1.2725776747625936</v>
      </c>
      <c r="M7895">
        <v>-1.2725776747625936</v>
      </c>
    </row>
    <row r="7896" spans="1:13" x14ac:dyDescent="0.25">
      <c r="A7896" s="9">
        <v>42735</v>
      </c>
      <c r="B7896" t="s">
        <v>63</v>
      </c>
      <c r="C7896" t="s">
        <v>64</v>
      </c>
      <c r="D7896" t="s">
        <v>64</v>
      </c>
      <c r="E7896" t="s">
        <v>65</v>
      </c>
      <c r="F7896" t="s">
        <v>53</v>
      </c>
      <c r="G7896" t="s">
        <v>52</v>
      </c>
      <c r="H7896" t="s">
        <v>57</v>
      </c>
      <c r="I7896">
        <v>1231.1947426900001</v>
      </c>
      <c r="J7896">
        <v>-1231.1947426900001</v>
      </c>
      <c r="K7896">
        <v>159010</v>
      </c>
      <c r="L7896">
        <v>0.77428761882271557</v>
      </c>
      <c r="M7896">
        <v>-0.77428761882271557</v>
      </c>
    </row>
    <row r="7897" spans="1:13" x14ac:dyDescent="0.25">
      <c r="A7897" s="9">
        <v>42735</v>
      </c>
      <c r="B7897" t="s">
        <v>63</v>
      </c>
      <c r="C7897" t="s">
        <v>64</v>
      </c>
      <c r="D7897" t="s">
        <v>64</v>
      </c>
      <c r="E7897" t="s">
        <v>65</v>
      </c>
      <c r="F7897" t="s">
        <v>58</v>
      </c>
      <c r="G7897" t="s">
        <v>59</v>
      </c>
      <c r="H7897" t="s">
        <v>60</v>
      </c>
      <c r="I7897">
        <v>-17889.694134432561</v>
      </c>
      <c r="J7897">
        <v>-17889.694134432561</v>
      </c>
      <c r="K7897">
        <v>159010</v>
      </c>
      <c r="L7897">
        <v>-11.250672369305429</v>
      </c>
      <c r="M7897">
        <v>-11.250672369305429</v>
      </c>
    </row>
    <row r="7898" spans="1:13" x14ac:dyDescent="0.25">
      <c r="A7898" s="9">
        <v>42735</v>
      </c>
      <c r="B7898" t="s">
        <v>63</v>
      </c>
      <c r="C7898" t="s">
        <v>66</v>
      </c>
      <c r="D7898" t="s">
        <v>67</v>
      </c>
      <c r="E7898" t="s">
        <v>68</v>
      </c>
      <c r="F7898" t="s">
        <v>12</v>
      </c>
      <c r="G7898" t="s">
        <v>13</v>
      </c>
      <c r="H7898" t="s">
        <v>14</v>
      </c>
      <c r="I7898">
        <v>157199.53489492196</v>
      </c>
      <c r="J7898">
        <v>157199.53489492196</v>
      </c>
      <c r="K7898">
        <v>159010</v>
      </c>
      <c r="L7898">
        <v>98.861414310371657</v>
      </c>
      <c r="M7898">
        <v>98.861414310371657</v>
      </c>
    </row>
    <row r="7899" spans="1:13" x14ac:dyDescent="0.25">
      <c r="A7899" s="9">
        <v>42735</v>
      </c>
      <c r="B7899" t="s">
        <v>63</v>
      </c>
      <c r="C7899" t="s">
        <v>66</v>
      </c>
      <c r="D7899" t="s">
        <v>67</v>
      </c>
      <c r="E7899" t="s">
        <v>68</v>
      </c>
      <c r="F7899" t="s">
        <v>12</v>
      </c>
      <c r="G7899" t="s">
        <v>15</v>
      </c>
      <c r="H7899" t="s">
        <v>16</v>
      </c>
      <c r="I7899">
        <v>60.295250959999997</v>
      </c>
      <c r="J7899">
        <v>60.295250959999997</v>
      </c>
      <c r="K7899">
        <v>159010</v>
      </c>
      <c r="L7899">
        <v>3.7919156631658381E-2</v>
      </c>
      <c r="M7899">
        <v>3.7919156631658381E-2</v>
      </c>
    </row>
    <row r="7900" spans="1:13" x14ac:dyDescent="0.25">
      <c r="A7900" s="9">
        <v>42735</v>
      </c>
      <c r="B7900" t="s">
        <v>63</v>
      </c>
      <c r="C7900" t="s">
        <v>66</v>
      </c>
      <c r="D7900" t="s">
        <v>67</v>
      </c>
      <c r="E7900" t="s">
        <v>68</v>
      </c>
      <c r="F7900" t="s">
        <v>12</v>
      </c>
      <c r="G7900" t="s">
        <v>17</v>
      </c>
      <c r="H7900" t="s">
        <v>18</v>
      </c>
      <c r="I7900">
        <v>54.615891679999997</v>
      </c>
      <c r="J7900">
        <v>54.615891679999997</v>
      </c>
      <c r="K7900">
        <v>159010</v>
      </c>
      <c r="L7900">
        <v>3.4347457191371611E-2</v>
      </c>
      <c r="M7900">
        <v>3.4347457191371611E-2</v>
      </c>
    </row>
    <row r="7901" spans="1:13" x14ac:dyDescent="0.25">
      <c r="A7901" s="9">
        <v>42735</v>
      </c>
      <c r="B7901" t="s">
        <v>63</v>
      </c>
      <c r="C7901" t="s">
        <v>66</v>
      </c>
      <c r="D7901" t="s">
        <v>67</v>
      </c>
      <c r="E7901" t="s">
        <v>68</v>
      </c>
      <c r="F7901" t="s">
        <v>12</v>
      </c>
      <c r="G7901" t="s">
        <v>19</v>
      </c>
      <c r="H7901" t="s">
        <v>20</v>
      </c>
      <c r="I7901">
        <v>5.6793592799999999</v>
      </c>
      <c r="J7901">
        <v>5.6793592799999999</v>
      </c>
      <c r="K7901">
        <v>159010</v>
      </c>
      <c r="L7901">
        <v>3.5716994402867743E-3</v>
      </c>
      <c r="M7901">
        <v>3.5716994402867743E-3</v>
      </c>
    </row>
    <row r="7902" spans="1:13" x14ac:dyDescent="0.25">
      <c r="A7902" s="9">
        <v>42735</v>
      </c>
      <c r="B7902" t="s">
        <v>63</v>
      </c>
      <c r="C7902" t="s">
        <v>66</v>
      </c>
      <c r="D7902" t="s">
        <v>67</v>
      </c>
      <c r="E7902" t="s">
        <v>68</v>
      </c>
      <c r="F7902" t="s">
        <v>12</v>
      </c>
      <c r="G7902" t="s">
        <v>21</v>
      </c>
      <c r="H7902" t="s">
        <v>22</v>
      </c>
      <c r="I7902">
        <v>46040.858392509996</v>
      </c>
      <c r="J7902">
        <v>46040.858392509996</v>
      </c>
      <c r="K7902">
        <v>159010</v>
      </c>
      <c r="L7902">
        <v>28.954693662354565</v>
      </c>
      <c r="M7902">
        <v>28.954693662354565</v>
      </c>
    </row>
    <row r="7903" spans="1:13" x14ac:dyDescent="0.25">
      <c r="A7903" s="9">
        <v>42735</v>
      </c>
      <c r="B7903" t="s">
        <v>63</v>
      </c>
      <c r="C7903" t="s">
        <v>66</v>
      </c>
      <c r="D7903" t="s">
        <v>67</v>
      </c>
      <c r="E7903" t="s">
        <v>68</v>
      </c>
      <c r="F7903" t="s">
        <v>12</v>
      </c>
      <c r="G7903" t="s">
        <v>23</v>
      </c>
      <c r="H7903" t="s">
        <v>24</v>
      </c>
      <c r="I7903">
        <v>3638.0687398999994</v>
      </c>
      <c r="J7903">
        <v>3638.0687398999994</v>
      </c>
      <c r="K7903">
        <v>159010</v>
      </c>
      <c r="L7903">
        <v>2.2879496509024584</v>
      </c>
      <c r="M7903">
        <v>2.2879496509024584</v>
      </c>
    </row>
    <row r="7904" spans="1:13" x14ac:dyDescent="0.25">
      <c r="A7904" s="9">
        <v>42735</v>
      </c>
      <c r="B7904" t="s">
        <v>63</v>
      </c>
      <c r="C7904" t="s">
        <v>66</v>
      </c>
      <c r="D7904" t="s">
        <v>67</v>
      </c>
      <c r="E7904" t="s">
        <v>68</v>
      </c>
      <c r="F7904" t="s">
        <v>12</v>
      </c>
      <c r="G7904" t="s">
        <v>25</v>
      </c>
      <c r="H7904" t="s">
        <v>26</v>
      </c>
      <c r="I7904">
        <v>20601.93145602</v>
      </c>
      <c r="J7904">
        <v>20601.93145602</v>
      </c>
      <c r="K7904">
        <v>159010</v>
      </c>
      <c r="L7904">
        <v>12.956374728645997</v>
      </c>
      <c r="M7904">
        <v>12.956374728645997</v>
      </c>
    </row>
    <row r="7905" spans="1:13" x14ac:dyDescent="0.25">
      <c r="A7905" s="9">
        <v>42735</v>
      </c>
      <c r="B7905" t="s">
        <v>63</v>
      </c>
      <c r="C7905" t="s">
        <v>66</v>
      </c>
      <c r="D7905" t="s">
        <v>67</v>
      </c>
      <c r="E7905" t="s">
        <v>68</v>
      </c>
      <c r="F7905" t="s">
        <v>12</v>
      </c>
      <c r="G7905" t="s">
        <v>27</v>
      </c>
      <c r="H7905" t="s">
        <v>28</v>
      </c>
      <c r="I7905">
        <v>21800.858196590001</v>
      </c>
      <c r="J7905">
        <v>21800.858196590001</v>
      </c>
      <c r="K7905">
        <v>159010</v>
      </c>
      <c r="L7905">
        <v>13.710369282806115</v>
      </c>
      <c r="M7905">
        <v>13.710369282806115</v>
      </c>
    </row>
    <row r="7906" spans="1:13" x14ac:dyDescent="0.25">
      <c r="A7906" s="9">
        <v>42735</v>
      </c>
      <c r="B7906" t="s">
        <v>63</v>
      </c>
      <c r="C7906" t="s">
        <v>66</v>
      </c>
      <c r="D7906" t="s">
        <v>67</v>
      </c>
      <c r="E7906" t="s">
        <v>68</v>
      </c>
      <c r="F7906" t="s">
        <v>12</v>
      </c>
      <c r="G7906" t="s">
        <v>29</v>
      </c>
      <c r="H7906" t="s">
        <v>30</v>
      </c>
      <c r="I7906">
        <v>50462.426232934289</v>
      </c>
      <c r="J7906">
        <v>50462.426232934289</v>
      </c>
      <c r="K7906">
        <v>159010</v>
      </c>
      <c r="L7906">
        <v>31.73537905347732</v>
      </c>
      <c r="M7906">
        <v>31.73537905347732</v>
      </c>
    </row>
    <row r="7907" spans="1:13" x14ac:dyDescent="0.25">
      <c r="A7907" s="9">
        <v>42735</v>
      </c>
      <c r="B7907" t="s">
        <v>63</v>
      </c>
      <c r="C7907" t="s">
        <v>66</v>
      </c>
      <c r="D7907" t="s">
        <v>67</v>
      </c>
      <c r="E7907" t="s">
        <v>68</v>
      </c>
      <c r="F7907" t="s">
        <v>12</v>
      </c>
      <c r="G7907" t="s">
        <v>31</v>
      </c>
      <c r="H7907" t="s">
        <v>32</v>
      </c>
      <c r="I7907">
        <v>12894.002979483546</v>
      </c>
      <c r="J7907">
        <v>12894.002979483546</v>
      </c>
      <c r="K7907">
        <v>159010</v>
      </c>
      <c r="L7907">
        <v>8.1089258408172729</v>
      </c>
      <c r="M7907">
        <v>8.1089258408172729</v>
      </c>
    </row>
    <row r="7908" spans="1:13" x14ac:dyDescent="0.25">
      <c r="A7908" s="9">
        <v>42735</v>
      </c>
      <c r="B7908" t="s">
        <v>63</v>
      </c>
      <c r="C7908" t="s">
        <v>66</v>
      </c>
      <c r="D7908" t="s">
        <v>67</v>
      </c>
      <c r="E7908" t="s">
        <v>68</v>
      </c>
      <c r="F7908" t="s">
        <v>12</v>
      </c>
      <c r="G7908" t="s">
        <v>33</v>
      </c>
      <c r="H7908" t="s">
        <v>34</v>
      </c>
      <c r="I7908">
        <v>37568.423253450739</v>
      </c>
      <c r="J7908">
        <v>37568.423253450739</v>
      </c>
      <c r="K7908">
        <v>159010</v>
      </c>
      <c r="L7908">
        <v>23.626453212660046</v>
      </c>
      <c r="M7908">
        <v>23.626453212660046</v>
      </c>
    </row>
    <row r="7909" spans="1:13" x14ac:dyDescent="0.25">
      <c r="A7909" s="9">
        <v>42735</v>
      </c>
      <c r="B7909" t="s">
        <v>63</v>
      </c>
      <c r="C7909" t="s">
        <v>66</v>
      </c>
      <c r="D7909" t="s">
        <v>67</v>
      </c>
      <c r="E7909" t="s">
        <v>68</v>
      </c>
      <c r="F7909" t="s">
        <v>12</v>
      </c>
      <c r="G7909" t="s">
        <v>35</v>
      </c>
      <c r="H7909" t="s">
        <v>111</v>
      </c>
      <c r="I7909">
        <v>39124.738304386905</v>
      </c>
      <c r="J7909">
        <v>39124.738304386905</v>
      </c>
      <c r="K7909">
        <v>159010</v>
      </c>
      <c r="L7909">
        <v>24.605206153315454</v>
      </c>
      <c r="M7909">
        <v>24.605206153315454</v>
      </c>
    </row>
    <row r="7910" spans="1:13" x14ac:dyDescent="0.25">
      <c r="A7910" s="9">
        <v>42735</v>
      </c>
      <c r="B7910" t="s">
        <v>63</v>
      </c>
      <c r="C7910" t="s">
        <v>66</v>
      </c>
      <c r="D7910" t="s">
        <v>67</v>
      </c>
      <c r="E7910" t="s">
        <v>68</v>
      </c>
      <c r="F7910" t="s">
        <v>12</v>
      </c>
      <c r="G7910" t="s">
        <v>36</v>
      </c>
      <c r="H7910" t="s">
        <v>32</v>
      </c>
      <c r="I7910">
        <v>3250.5996486580025</v>
      </c>
      <c r="J7910">
        <v>3250.5996486580025</v>
      </c>
      <c r="K7910">
        <v>159010</v>
      </c>
      <c r="L7910">
        <v>2.0442737240789906</v>
      </c>
      <c r="M7910">
        <v>2.0442737240789906</v>
      </c>
    </row>
    <row r="7911" spans="1:13" x14ac:dyDescent="0.25">
      <c r="A7911" s="9">
        <v>42735</v>
      </c>
      <c r="B7911" t="s">
        <v>63</v>
      </c>
      <c r="C7911" t="s">
        <v>66</v>
      </c>
      <c r="D7911" t="s">
        <v>67</v>
      </c>
      <c r="E7911" t="s">
        <v>68</v>
      </c>
      <c r="F7911" t="s">
        <v>12</v>
      </c>
      <c r="G7911" t="s">
        <v>37</v>
      </c>
      <c r="H7911" t="s">
        <v>34</v>
      </c>
      <c r="I7911">
        <v>35874.138655728901</v>
      </c>
      <c r="J7911">
        <v>35874.138655728901</v>
      </c>
      <c r="K7911">
        <v>159010</v>
      </c>
      <c r="L7911">
        <v>22.560932429236463</v>
      </c>
      <c r="M7911">
        <v>22.560932429236463</v>
      </c>
    </row>
    <row r="7912" spans="1:13" x14ac:dyDescent="0.25">
      <c r="A7912" s="9">
        <v>42735</v>
      </c>
      <c r="B7912" t="s">
        <v>63</v>
      </c>
      <c r="C7912" t="s">
        <v>66</v>
      </c>
      <c r="D7912" t="s">
        <v>67</v>
      </c>
      <c r="E7912" t="s">
        <v>68</v>
      </c>
      <c r="F7912" t="s">
        <v>12</v>
      </c>
      <c r="G7912" t="s">
        <v>38</v>
      </c>
      <c r="H7912" t="s">
        <v>39</v>
      </c>
      <c r="I7912">
        <v>479.62629156000003</v>
      </c>
      <c r="J7912">
        <v>479.62629156000003</v>
      </c>
      <c r="K7912">
        <v>159010</v>
      </c>
      <c r="L7912">
        <v>0.30163278508269925</v>
      </c>
      <c r="M7912">
        <v>0.30163278508269925</v>
      </c>
    </row>
    <row r="7913" spans="1:13" x14ac:dyDescent="0.25">
      <c r="A7913" s="9">
        <v>42735</v>
      </c>
      <c r="B7913" t="s">
        <v>63</v>
      </c>
      <c r="C7913" t="s">
        <v>66</v>
      </c>
      <c r="D7913" t="s">
        <v>67</v>
      </c>
      <c r="E7913" t="s">
        <v>68</v>
      </c>
      <c r="F7913" t="s">
        <v>12</v>
      </c>
      <c r="G7913" t="s">
        <v>40</v>
      </c>
      <c r="H7913" t="s">
        <v>41</v>
      </c>
      <c r="I7913">
        <v>169.18847768999998</v>
      </c>
      <c r="J7913">
        <v>169.18847768999998</v>
      </c>
      <c r="K7913">
        <v>159010</v>
      </c>
      <c r="L7913">
        <v>0.10640115570718822</v>
      </c>
      <c r="M7913">
        <v>0.10640115570718822</v>
      </c>
    </row>
    <row r="7914" spans="1:13" x14ac:dyDescent="0.25">
      <c r="A7914" s="9">
        <v>42735</v>
      </c>
      <c r="B7914" t="s">
        <v>63</v>
      </c>
      <c r="C7914" t="s">
        <v>66</v>
      </c>
      <c r="D7914" t="s">
        <v>67</v>
      </c>
      <c r="E7914" t="s">
        <v>68</v>
      </c>
      <c r="F7914" t="s">
        <v>12</v>
      </c>
      <c r="G7914" t="s">
        <v>42</v>
      </c>
      <c r="H7914" t="s">
        <v>43</v>
      </c>
      <c r="I7914">
        <v>0</v>
      </c>
      <c r="J7914">
        <v>0</v>
      </c>
      <c r="K7914">
        <v>159010</v>
      </c>
      <c r="L7914">
        <v>0</v>
      </c>
      <c r="M7914">
        <v>0</v>
      </c>
    </row>
    <row r="7915" spans="1:13" x14ac:dyDescent="0.25">
      <c r="A7915" s="9">
        <v>42735</v>
      </c>
      <c r="B7915" t="s">
        <v>63</v>
      </c>
      <c r="C7915" t="s">
        <v>66</v>
      </c>
      <c r="D7915" t="s">
        <v>67</v>
      </c>
      <c r="E7915" t="s">
        <v>68</v>
      </c>
      <c r="F7915" t="s">
        <v>12</v>
      </c>
      <c r="G7915" t="s">
        <v>44</v>
      </c>
      <c r="H7915" t="s">
        <v>45</v>
      </c>
      <c r="I7915">
        <v>0</v>
      </c>
      <c r="J7915">
        <v>0</v>
      </c>
      <c r="K7915">
        <v>159010</v>
      </c>
      <c r="L7915">
        <v>0</v>
      </c>
      <c r="M7915">
        <v>0</v>
      </c>
    </row>
    <row r="7916" spans="1:13" x14ac:dyDescent="0.25">
      <c r="A7916" s="9">
        <v>42735</v>
      </c>
      <c r="B7916" t="s">
        <v>63</v>
      </c>
      <c r="C7916" t="s">
        <v>66</v>
      </c>
      <c r="D7916" t="s">
        <v>67</v>
      </c>
      <c r="E7916" t="s">
        <v>68</v>
      </c>
      <c r="F7916" t="s">
        <v>12</v>
      </c>
      <c r="G7916" t="s">
        <v>46</v>
      </c>
      <c r="H7916" t="s">
        <v>47</v>
      </c>
      <c r="I7916">
        <v>169.18847768999998</v>
      </c>
      <c r="J7916">
        <v>169.18847768999998</v>
      </c>
      <c r="K7916">
        <v>159010</v>
      </c>
      <c r="L7916">
        <v>0.10640115570718822</v>
      </c>
      <c r="M7916">
        <v>0.10640115570718822</v>
      </c>
    </row>
    <row r="7917" spans="1:13" x14ac:dyDescent="0.25">
      <c r="A7917" s="9">
        <v>42735</v>
      </c>
      <c r="B7917" t="s">
        <v>63</v>
      </c>
      <c r="C7917" t="s">
        <v>66</v>
      </c>
      <c r="D7917" t="s">
        <v>67</v>
      </c>
      <c r="E7917" t="s">
        <v>68</v>
      </c>
      <c r="F7917" t="s">
        <v>12</v>
      </c>
      <c r="G7917" t="s">
        <v>48</v>
      </c>
      <c r="H7917" t="s">
        <v>96</v>
      </c>
      <c r="I7917">
        <v>0</v>
      </c>
      <c r="J7917">
        <v>0</v>
      </c>
      <c r="K7917">
        <v>159010</v>
      </c>
      <c r="L7917">
        <v>0</v>
      </c>
      <c r="M7917">
        <v>0</v>
      </c>
    </row>
    <row r="7918" spans="1:13" x14ac:dyDescent="0.25">
      <c r="A7918" s="9">
        <v>42735</v>
      </c>
      <c r="B7918" t="s">
        <v>63</v>
      </c>
      <c r="C7918" t="s">
        <v>66</v>
      </c>
      <c r="D7918" t="s">
        <v>67</v>
      </c>
      <c r="E7918" t="s">
        <v>68</v>
      </c>
      <c r="F7918" t="s">
        <v>12</v>
      </c>
      <c r="G7918" t="s">
        <v>49</v>
      </c>
      <c r="H7918" t="s">
        <v>105</v>
      </c>
      <c r="I7918">
        <v>20862.401944880748</v>
      </c>
      <c r="J7918">
        <v>20862.401944880748</v>
      </c>
      <c r="K7918">
        <v>159010</v>
      </c>
      <c r="L7918">
        <v>13.120182343802748</v>
      </c>
      <c r="M7918">
        <v>13.120182343802748</v>
      </c>
    </row>
    <row r="7919" spans="1:13" x14ac:dyDescent="0.25">
      <c r="A7919" s="9">
        <v>42735</v>
      </c>
      <c r="B7919" t="s">
        <v>63</v>
      </c>
      <c r="C7919" t="s">
        <v>66</v>
      </c>
      <c r="D7919" t="s">
        <v>67</v>
      </c>
      <c r="E7919" t="s">
        <v>68</v>
      </c>
      <c r="F7919" t="s">
        <v>12</v>
      </c>
      <c r="G7919" t="s">
        <v>50</v>
      </c>
      <c r="H7919" t="s">
        <v>51</v>
      </c>
      <c r="I7919">
        <v>54.679433240000002</v>
      </c>
      <c r="J7919">
        <v>54.679433240000002</v>
      </c>
      <c r="K7919">
        <v>159010</v>
      </c>
      <c r="L7919">
        <v>3.438741792340104E-2</v>
      </c>
      <c r="M7919">
        <v>3.438741792340104E-2</v>
      </c>
    </row>
    <row r="7920" spans="1:13" x14ac:dyDescent="0.25">
      <c r="A7920" s="9">
        <v>42735</v>
      </c>
      <c r="B7920" t="s">
        <v>63</v>
      </c>
      <c r="C7920" t="s">
        <v>66</v>
      </c>
      <c r="D7920" t="s">
        <v>67</v>
      </c>
      <c r="E7920" t="s">
        <v>68</v>
      </c>
      <c r="F7920" t="s">
        <v>12</v>
      </c>
      <c r="G7920" t="s">
        <v>52</v>
      </c>
      <c r="H7920" t="s">
        <v>107</v>
      </c>
      <c r="I7920">
        <v>20807.72251164075</v>
      </c>
      <c r="J7920">
        <v>20807.72251164075</v>
      </c>
      <c r="K7920">
        <v>159010</v>
      </c>
      <c r="L7920">
        <v>13.085794925879346</v>
      </c>
      <c r="M7920">
        <v>13.085794925879346</v>
      </c>
    </row>
    <row r="7921" spans="1:13" x14ac:dyDescent="0.25">
      <c r="A7921" s="9">
        <v>42735</v>
      </c>
      <c r="B7921" t="s">
        <v>63</v>
      </c>
      <c r="C7921" t="s">
        <v>66</v>
      </c>
      <c r="D7921" t="s">
        <v>67</v>
      </c>
      <c r="E7921" t="s">
        <v>68</v>
      </c>
      <c r="F7921" t="s">
        <v>53</v>
      </c>
      <c r="G7921" t="s">
        <v>54</v>
      </c>
      <c r="H7921" t="s">
        <v>55</v>
      </c>
      <c r="I7921">
        <v>173953.056841891</v>
      </c>
      <c r="J7921">
        <v>-173953.056841891</v>
      </c>
      <c r="K7921">
        <v>159010</v>
      </c>
      <c r="L7921">
        <v>109.3975579157858</v>
      </c>
      <c r="M7921">
        <v>-109.3975579157858</v>
      </c>
    </row>
    <row r="7922" spans="1:13" x14ac:dyDescent="0.25">
      <c r="A7922" s="9">
        <v>42735</v>
      </c>
      <c r="B7922" t="s">
        <v>63</v>
      </c>
      <c r="C7922" t="s">
        <v>66</v>
      </c>
      <c r="D7922" t="s">
        <v>67</v>
      </c>
      <c r="E7922" t="s">
        <v>68</v>
      </c>
      <c r="F7922" t="s">
        <v>53</v>
      </c>
      <c r="G7922" t="s">
        <v>15</v>
      </c>
      <c r="H7922" t="s">
        <v>16</v>
      </c>
      <c r="I7922">
        <v>0</v>
      </c>
      <c r="J7922">
        <v>0</v>
      </c>
      <c r="K7922">
        <v>159010</v>
      </c>
      <c r="L7922">
        <v>0</v>
      </c>
      <c r="M7922">
        <v>0</v>
      </c>
    </row>
    <row r="7923" spans="1:13" x14ac:dyDescent="0.25">
      <c r="A7923" s="9">
        <v>42735</v>
      </c>
      <c r="B7923" t="s">
        <v>63</v>
      </c>
      <c r="C7923" t="s">
        <v>66</v>
      </c>
      <c r="D7923" t="s">
        <v>67</v>
      </c>
      <c r="E7923" t="s">
        <v>68</v>
      </c>
      <c r="F7923" t="s">
        <v>53</v>
      </c>
      <c r="G7923" t="s">
        <v>17</v>
      </c>
      <c r="H7923" t="s">
        <v>18</v>
      </c>
      <c r="I7923">
        <v>0</v>
      </c>
      <c r="J7923">
        <v>0</v>
      </c>
      <c r="K7923">
        <v>159010</v>
      </c>
      <c r="L7923">
        <v>0</v>
      </c>
      <c r="M7923">
        <v>0</v>
      </c>
    </row>
    <row r="7924" spans="1:13" x14ac:dyDescent="0.25">
      <c r="A7924" s="9">
        <v>42735</v>
      </c>
      <c r="B7924" t="s">
        <v>63</v>
      </c>
      <c r="C7924" t="s">
        <v>66</v>
      </c>
      <c r="D7924" t="s">
        <v>67</v>
      </c>
      <c r="E7924" t="s">
        <v>68</v>
      </c>
      <c r="F7924" t="s">
        <v>53</v>
      </c>
      <c r="G7924" t="s">
        <v>19</v>
      </c>
      <c r="H7924" t="s">
        <v>20</v>
      </c>
      <c r="I7924">
        <v>0</v>
      </c>
      <c r="J7924">
        <v>0</v>
      </c>
      <c r="K7924">
        <v>159010</v>
      </c>
      <c r="L7924">
        <v>0</v>
      </c>
      <c r="M7924">
        <v>0</v>
      </c>
    </row>
    <row r="7925" spans="1:13" x14ac:dyDescent="0.25">
      <c r="A7925" s="9">
        <v>42735</v>
      </c>
      <c r="B7925" t="s">
        <v>63</v>
      </c>
      <c r="C7925" t="s">
        <v>66</v>
      </c>
      <c r="D7925" t="s">
        <v>67</v>
      </c>
      <c r="E7925" t="s">
        <v>68</v>
      </c>
      <c r="F7925" t="s">
        <v>53</v>
      </c>
      <c r="G7925" t="s">
        <v>21</v>
      </c>
      <c r="H7925" t="s">
        <v>22</v>
      </c>
      <c r="I7925">
        <v>94868.578011903199</v>
      </c>
      <c r="J7925">
        <v>-94868.578011903199</v>
      </c>
      <c r="K7925">
        <v>159010</v>
      </c>
      <c r="L7925">
        <v>59.662020006228033</v>
      </c>
      <c r="M7925">
        <v>-59.662020006228033</v>
      </c>
    </row>
    <row r="7926" spans="1:13" x14ac:dyDescent="0.25">
      <c r="A7926" s="9">
        <v>42735</v>
      </c>
      <c r="B7926" t="s">
        <v>63</v>
      </c>
      <c r="C7926" t="s">
        <v>66</v>
      </c>
      <c r="D7926" t="s">
        <v>67</v>
      </c>
      <c r="E7926" t="s">
        <v>68</v>
      </c>
      <c r="F7926" t="s">
        <v>53</v>
      </c>
      <c r="G7926" t="s">
        <v>23</v>
      </c>
      <c r="H7926" t="s">
        <v>24</v>
      </c>
      <c r="I7926">
        <v>18990.331681489999</v>
      </c>
      <c r="J7926">
        <v>-18990.331681489999</v>
      </c>
      <c r="K7926">
        <v>159010</v>
      </c>
      <c r="L7926">
        <v>11.942853708251052</v>
      </c>
      <c r="M7926">
        <v>-11.942853708251052</v>
      </c>
    </row>
    <row r="7927" spans="1:13" x14ac:dyDescent="0.25">
      <c r="A7927" s="9">
        <v>42735</v>
      </c>
      <c r="B7927" t="s">
        <v>63</v>
      </c>
      <c r="C7927" t="s">
        <v>66</v>
      </c>
      <c r="D7927" t="s">
        <v>67</v>
      </c>
      <c r="E7927" t="s">
        <v>68</v>
      </c>
      <c r="F7927" t="s">
        <v>53</v>
      </c>
      <c r="G7927" t="s">
        <v>25</v>
      </c>
      <c r="H7927" t="s">
        <v>26</v>
      </c>
      <c r="I7927">
        <v>38322.512510834495</v>
      </c>
      <c r="J7927">
        <v>-38322.512510834495</v>
      </c>
      <c r="K7927">
        <v>159010</v>
      </c>
      <c r="L7927">
        <v>24.100693359433052</v>
      </c>
      <c r="M7927">
        <v>-24.100693359433052</v>
      </c>
    </row>
    <row r="7928" spans="1:13" x14ac:dyDescent="0.25">
      <c r="A7928" s="9">
        <v>42735</v>
      </c>
      <c r="B7928" t="s">
        <v>63</v>
      </c>
      <c r="C7928" t="s">
        <v>66</v>
      </c>
      <c r="D7928" t="s">
        <v>67</v>
      </c>
      <c r="E7928" t="s">
        <v>68</v>
      </c>
      <c r="F7928" t="s">
        <v>53</v>
      </c>
      <c r="G7928" t="s">
        <v>27</v>
      </c>
      <c r="H7928" t="s">
        <v>28</v>
      </c>
      <c r="I7928">
        <v>37555.733819578702</v>
      </c>
      <c r="J7928">
        <v>-37555.733819578702</v>
      </c>
      <c r="K7928">
        <v>159010</v>
      </c>
      <c r="L7928">
        <v>23.618472938543931</v>
      </c>
      <c r="M7928">
        <v>-23.618472938543931</v>
      </c>
    </row>
    <row r="7929" spans="1:13" x14ac:dyDescent="0.25">
      <c r="A7929" s="9">
        <v>42735</v>
      </c>
      <c r="B7929" t="s">
        <v>63</v>
      </c>
      <c r="C7929" t="s">
        <v>66</v>
      </c>
      <c r="D7929" t="s">
        <v>67</v>
      </c>
      <c r="E7929" t="s">
        <v>68</v>
      </c>
      <c r="F7929" t="s">
        <v>53</v>
      </c>
      <c r="G7929" t="s">
        <v>29</v>
      </c>
      <c r="H7929" t="s">
        <v>30</v>
      </c>
      <c r="I7929">
        <v>7053.1468043500008</v>
      </c>
      <c r="J7929">
        <v>-7053.1468043500008</v>
      </c>
      <c r="K7929">
        <v>159010</v>
      </c>
      <c r="L7929">
        <v>4.4356624139047858</v>
      </c>
      <c r="M7929">
        <v>-4.4356624139047858</v>
      </c>
    </row>
    <row r="7930" spans="1:13" x14ac:dyDescent="0.25">
      <c r="A7930" s="9">
        <v>42735</v>
      </c>
      <c r="B7930" t="s">
        <v>63</v>
      </c>
      <c r="C7930" t="s">
        <v>66</v>
      </c>
      <c r="D7930" t="s">
        <v>67</v>
      </c>
      <c r="E7930" t="s">
        <v>68</v>
      </c>
      <c r="F7930" t="s">
        <v>53</v>
      </c>
      <c r="G7930" t="s">
        <v>31</v>
      </c>
      <c r="H7930" t="s">
        <v>32</v>
      </c>
      <c r="I7930">
        <v>5915.3516043500003</v>
      </c>
      <c r="J7930">
        <v>-5915.3516043500003</v>
      </c>
      <c r="K7930">
        <v>159010</v>
      </c>
      <c r="L7930">
        <v>3.7201129516068172</v>
      </c>
      <c r="M7930">
        <v>-3.7201129516068172</v>
      </c>
    </row>
    <row r="7931" spans="1:13" x14ac:dyDescent="0.25">
      <c r="A7931" s="9">
        <v>42735</v>
      </c>
      <c r="B7931" t="s">
        <v>63</v>
      </c>
      <c r="C7931" t="s">
        <v>66</v>
      </c>
      <c r="D7931" t="s">
        <v>67</v>
      </c>
      <c r="E7931" t="s">
        <v>68</v>
      </c>
      <c r="F7931" t="s">
        <v>53</v>
      </c>
      <c r="G7931" t="s">
        <v>33</v>
      </c>
      <c r="H7931" t="s">
        <v>34</v>
      </c>
      <c r="I7931">
        <v>1137.7952</v>
      </c>
      <c r="J7931">
        <v>-1137.7952</v>
      </c>
      <c r="K7931">
        <v>159010</v>
      </c>
      <c r="L7931">
        <v>0.71554946229796867</v>
      </c>
      <c r="M7931">
        <v>-0.71554946229796867</v>
      </c>
    </row>
    <row r="7932" spans="1:13" x14ac:dyDescent="0.25">
      <c r="A7932" s="9">
        <v>42735</v>
      </c>
      <c r="B7932" t="s">
        <v>63</v>
      </c>
      <c r="C7932" t="s">
        <v>66</v>
      </c>
      <c r="D7932" t="s">
        <v>67</v>
      </c>
      <c r="E7932" t="s">
        <v>68</v>
      </c>
      <c r="F7932" t="s">
        <v>53</v>
      </c>
      <c r="G7932" t="s">
        <v>35</v>
      </c>
      <c r="H7932" t="s">
        <v>111</v>
      </c>
      <c r="I7932">
        <v>23629.679993240003</v>
      </c>
      <c r="J7932">
        <v>-23629.679993240003</v>
      </c>
      <c r="K7932">
        <v>159010</v>
      </c>
      <c r="L7932">
        <v>14.860499335412868</v>
      </c>
      <c r="M7932">
        <v>-14.860499335412868</v>
      </c>
    </row>
    <row r="7933" spans="1:13" x14ac:dyDescent="0.25">
      <c r="A7933" s="9">
        <v>42735</v>
      </c>
      <c r="B7933" t="s">
        <v>63</v>
      </c>
      <c r="C7933" t="s">
        <v>66</v>
      </c>
      <c r="D7933" t="s">
        <v>67</v>
      </c>
      <c r="E7933" t="s">
        <v>68</v>
      </c>
      <c r="F7933" t="s">
        <v>53</v>
      </c>
      <c r="G7933" t="s">
        <v>36</v>
      </c>
      <c r="H7933" t="s">
        <v>32</v>
      </c>
      <c r="I7933">
        <v>50.695875405789323</v>
      </c>
      <c r="J7933">
        <v>-50.695875405789323</v>
      </c>
      <c r="K7933">
        <v>159010</v>
      </c>
      <c r="L7933">
        <v>3.1882193199037373E-2</v>
      </c>
      <c r="M7933">
        <v>-3.1882193199037373E-2</v>
      </c>
    </row>
    <row r="7934" spans="1:13" x14ac:dyDescent="0.25">
      <c r="A7934" s="9">
        <v>42735</v>
      </c>
      <c r="B7934" t="s">
        <v>63</v>
      </c>
      <c r="C7934" t="s">
        <v>66</v>
      </c>
      <c r="D7934" t="s">
        <v>67</v>
      </c>
      <c r="E7934" t="s">
        <v>68</v>
      </c>
      <c r="F7934" t="s">
        <v>53</v>
      </c>
      <c r="G7934" t="s">
        <v>37</v>
      </c>
      <c r="H7934" t="s">
        <v>34</v>
      </c>
      <c r="I7934">
        <v>23578.984117834214</v>
      </c>
      <c r="J7934">
        <v>-23578.984117834214</v>
      </c>
      <c r="K7934">
        <v>159010</v>
      </c>
      <c r="L7934">
        <v>14.828617142213831</v>
      </c>
      <c r="M7934">
        <v>-14.828617142213831</v>
      </c>
    </row>
    <row r="7935" spans="1:13" x14ac:dyDescent="0.25">
      <c r="A7935" s="9">
        <v>42735</v>
      </c>
      <c r="B7935" t="s">
        <v>63</v>
      </c>
      <c r="C7935" t="s">
        <v>66</v>
      </c>
      <c r="D7935" t="s">
        <v>67</v>
      </c>
      <c r="E7935" t="s">
        <v>68</v>
      </c>
      <c r="F7935" t="s">
        <v>53</v>
      </c>
      <c r="G7935" t="s">
        <v>38</v>
      </c>
      <c r="H7935" t="s">
        <v>39</v>
      </c>
      <c r="I7935">
        <v>45508.208654567796</v>
      </c>
      <c r="J7935">
        <v>-45508.208654567796</v>
      </c>
      <c r="K7935">
        <v>159010</v>
      </c>
      <c r="L7935">
        <v>28.619714895017793</v>
      </c>
      <c r="M7935">
        <v>-28.619714895017793</v>
      </c>
    </row>
    <row r="7936" spans="1:13" x14ac:dyDescent="0.25">
      <c r="A7936" s="9">
        <v>42735</v>
      </c>
      <c r="B7936" t="s">
        <v>63</v>
      </c>
      <c r="C7936" t="s">
        <v>66</v>
      </c>
      <c r="D7936" t="s">
        <v>67</v>
      </c>
      <c r="E7936" t="s">
        <v>68</v>
      </c>
      <c r="F7936" t="s">
        <v>53</v>
      </c>
      <c r="G7936" t="s">
        <v>40</v>
      </c>
      <c r="H7936" t="s">
        <v>41</v>
      </c>
      <c r="I7936">
        <v>0</v>
      </c>
      <c r="J7936">
        <v>0</v>
      </c>
      <c r="K7936">
        <v>159010</v>
      </c>
      <c r="L7936">
        <v>0</v>
      </c>
      <c r="M7936">
        <v>0</v>
      </c>
    </row>
    <row r="7937" spans="1:13" x14ac:dyDescent="0.25">
      <c r="A7937" s="9">
        <v>42735</v>
      </c>
      <c r="B7937" t="s">
        <v>63</v>
      </c>
      <c r="C7937" t="s">
        <v>66</v>
      </c>
      <c r="D7937" t="s">
        <v>67</v>
      </c>
      <c r="E7937" t="s">
        <v>68</v>
      </c>
      <c r="F7937" t="s">
        <v>53</v>
      </c>
      <c r="G7937" t="s">
        <v>42</v>
      </c>
      <c r="H7937" t="s">
        <v>43</v>
      </c>
      <c r="I7937">
        <v>0</v>
      </c>
      <c r="J7937">
        <v>0</v>
      </c>
      <c r="K7937">
        <v>159010</v>
      </c>
      <c r="L7937">
        <v>0</v>
      </c>
      <c r="M7937">
        <v>0</v>
      </c>
    </row>
    <row r="7938" spans="1:13" x14ac:dyDescent="0.25">
      <c r="A7938" s="9">
        <v>42735</v>
      </c>
      <c r="B7938" t="s">
        <v>63</v>
      </c>
      <c r="C7938" t="s">
        <v>66</v>
      </c>
      <c r="D7938" t="s">
        <v>67</v>
      </c>
      <c r="E7938" t="s">
        <v>68</v>
      </c>
      <c r="F7938" t="s">
        <v>53</v>
      </c>
      <c r="G7938" t="s">
        <v>44</v>
      </c>
      <c r="H7938" t="s">
        <v>45</v>
      </c>
      <c r="I7938">
        <v>0</v>
      </c>
      <c r="J7938">
        <v>0</v>
      </c>
      <c r="K7938">
        <v>159010</v>
      </c>
      <c r="L7938">
        <v>0</v>
      </c>
      <c r="M7938">
        <v>0</v>
      </c>
    </row>
    <row r="7939" spans="1:13" x14ac:dyDescent="0.25">
      <c r="A7939" s="9">
        <v>42735</v>
      </c>
      <c r="B7939" t="s">
        <v>63</v>
      </c>
      <c r="C7939" t="s">
        <v>66</v>
      </c>
      <c r="D7939" t="s">
        <v>67</v>
      </c>
      <c r="E7939" t="s">
        <v>68</v>
      </c>
      <c r="F7939" t="s">
        <v>53</v>
      </c>
      <c r="G7939" t="s">
        <v>46</v>
      </c>
      <c r="H7939" t="s">
        <v>47</v>
      </c>
      <c r="I7939">
        <v>0</v>
      </c>
      <c r="J7939">
        <v>0</v>
      </c>
      <c r="K7939">
        <v>159010</v>
      </c>
      <c r="L7939">
        <v>0</v>
      </c>
      <c r="M7939">
        <v>0</v>
      </c>
    </row>
    <row r="7940" spans="1:13" x14ac:dyDescent="0.25">
      <c r="A7940" s="9">
        <v>42735</v>
      </c>
      <c r="B7940" t="s">
        <v>63</v>
      </c>
      <c r="C7940" t="s">
        <v>66</v>
      </c>
      <c r="D7940" t="s">
        <v>67</v>
      </c>
      <c r="E7940" t="s">
        <v>68</v>
      </c>
      <c r="F7940" t="s">
        <v>53</v>
      </c>
      <c r="G7940" t="s">
        <v>48</v>
      </c>
      <c r="H7940" t="s">
        <v>96</v>
      </c>
      <c r="I7940">
        <v>0</v>
      </c>
      <c r="J7940">
        <v>0</v>
      </c>
      <c r="K7940">
        <v>159010</v>
      </c>
      <c r="L7940">
        <v>0</v>
      </c>
      <c r="M7940">
        <v>0</v>
      </c>
    </row>
    <row r="7941" spans="1:13" x14ac:dyDescent="0.25">
      <c r="A7941" s="9">
        <v>42735</v>
      </c>
      <c r="B7941" t="s">
        <v>63</v>
      </c>
      <c r="C7941" t="s">
        <v>66</v>
      </c>
      <c r="D7941" t="s">
        <v>67</v>
      </c>
      <c r="E7941" t="s">
        <v>68</v>
      </c>
      <c r="F7941" t="s">
        <v>53</v>
      </c>
      <c r="G7941" t="s">
        <v>49</v>
      </c>
      <c r="H7941" t="s">
        <v>56</v>
      </c>
      <c r="I7941">
        <v>2893.4433778299999</v>
      </c>
      <c r="J7941">
        <v>-2893.4433778299999</v>
      </c>
      <c r="K7941">
        <v>159010</v>
      </c>
      <c r="L7941">
        <v>1.819661265222313</v>
      </c>
      <c r="M7941">
        <v>-1.819661265222313</v>
      </c>
    </row>
    <row r="7942" spans="1:13" x14ac:dyDescent="0.25">
      <c r="A7942" s="9">
        <v>42735</v>
      </c>
      <c r="B7942" t="s">
        <v>63</v>
      </c>
      <c r="C7942" t="s">
        <v>66</v>
      </c>
      <c r="D7942" t="s">
        <v>67</v>
      </c>
      <c r="E7942" t="s">
        <v>68</v>
      </c>
      <c r="F7942" t="s">
        <v>53</v>
      </c>
      <c r="G7942" t="s">
        <v>50</v>
      </c>
      <c r="H7942" t="s">
        <v>51</v>
      </c>
      <c r="I7942">
        <v>1875.0562610500001</v>
      </c>
      <c r="J7942">
        <v>-1875.0562610500001</v>
      </c>
      <c r="K7942">
        <v>159010</v>
      </c>
      <c r="L7942">
        <v>1.1792065033960129</v>
      </c>
      <c r="M7942">
        <v>-1.1792065033960129</v>
      </c>
    </row>
    <row r="7943" spans="1:13" x14ac:dyDescent="0.25">
      <c r="A7943" s="9">
        <v>42735</v>
      </c>
      <c r="B7943" t="s">
        <v>63</v>
      </c>
      <c r="C7943" t="s">
        <v>66</v>
      </c>
      <c r="D7943" t="s">
        <v>67</v>
      </c>
      <c r="E7943" t="s">
        <v>68</v>
      </c>
      <c r="F7943" t="s">
        <v>53</v>
      </c>
      <c r="G7943" t="s">
        <v>52</v>
      </c>
      <c r="H7943" t="s">
        <v>57</v>
      </c>
      <c r="I7943">
        <v>1018.38711678</v>
      </c>
      <c r="J7943">
        <v>-1018.38711678</v>
      </c>
      <c r="K7943">
        <v>159010</v>
      </c>
      <c r="L7943">
        <v>0.64045476182630023</v>
      </c>
      <c r="M7943">
        <v>-0.64045476182630023</v>
      </c>
    </row>
    <row r="7944" spans="1:13" x14ac:dyDescent="0.25">
      <c r="A7944" s="9">
        <v>42735</v>
      </c>
      <c r="B7944" t="s">
        <v>63</v>
      </c>
      <c r="C7944" t="s">
        <v>66</v>
      </c>
      <c r="D7944" t="s">
        <v>67</v>
      </c>
      <c r="E7944" t="s">
        <v>68</v>
      </c>
      <c r="F7944" t="s">
        <v>58</v>
      </c>
      <c r="G7944" t="s">
        <v>59</v>
      </c>
      <c r="H7944" t="s">
        <v>60</v>
      </c>
      <c r="I7944">
        <v>-16753.521946969035</v>
      </c>
      <c r="J7944">
        <v>-16753.521946969035</v>
      </c>
      <c r="K7944">
        <v>159010</v>
      </c>
      <c r="L7944">
        <v>-10.536143605414146</v>
      </c>
      <c r="M7944">
        <v>-10.536143605414146</v>
      </c>
    </row>
    <row r="7945" spans="1:13" x14ac:dyDescent="0.25">
      <c r="A7945" s="9">
        <v>42735</v>
      </c>
      <c r="B7945" t="s">
        <v>63</v>
      </c>
      <c r="C7945" t="s">
        <v>66</v>
      </c>
      <c r="D7945" t="s">
        <v>69</v>
      </c>
      <c r="E7945" t="s">
        <v>70</v>
      </c>
      <c r="F7945" t="s">
        <v>12</v>
      </c>
      <c r="G7945" t="s">
        <v>13</v>
      </c>
      <c r="H7945" t="s">
        <v>14</v>
      </c>
      <c r="I7945">
        <v>59705.822434710004</v>
      </c>
      <c r="J7945">
        <v>59705.822434710004</v>
      </c>
      <c r="K7945">
        <v>159010</v>
      </c>
      <c r="L7945">
        <v>37.54847018093831</v>
      </c>
      <c r="M7945">
        <v>37.54847018093831</v>
      </c>
    </row>
    <row r="7946" spans="1:13" x14ac:dyDescent="0.25">
      <c r="A7946" s="9">
        <v>42735</v>
      </c>
      <c r="B7946" t="s">
        <v>63</v>
      </c>
      <c r="C7946" t="s">
        <v>66</v>
      </c>
      <c r="D7946" t="s">
        <v>69</v>
      </c>
      <c r="E7946" t="s">
        <v>70</v>
      </c>
      <c r="F7946" t="s">
        <v>12</v>
      </c>
      <c r="G7946" t="s">
        <v>15</v>
      </c>
      <c r="H7946" t="s">
        <v>16</v>
      </c>
      <c r="I7946">
        <v>60.295250959999997</v>
      </c>
      <c r="J7946">
        <v>60.295250959999997</v>
      </c>
      <c r="K7946">
        <v>159010</v>
      </c>
      <c r="L7946">
        <v>3.7919156631658381E-2</v>
      </c>
      <c r="M7946">
        <v>3.7919156631658381E-2</v>
      </c>
    </row>
    <row r="7947" spans="1:13" x14ac:dyDescent="0.25">
      <c r="A7947" s="9">
        <v>42735</v>
      </c>
      <c r="B7947" t="s">
        <v>63</v>
      </c>
      <c r="C7947" t="s">
        <v>66</v>
      </c>
      <c r="D7947" t="s">
        <v>69</v>
      </c>
      <c r="E7947" t="s">
        <v>70</v>
      </c>
      <c r="F7947" t="s">
        <v>12</v>
      </c>
      <c r="G7947" t="s">
        <v>17</v>
      </c>
      <c r="H7947" t="s">
        <v>18</v>
      </c>
      <c r="I7947">
        <v>54.615891679999997</v>
      </c>
      <c r="J7947">
        <v>54.615891679999997</v>
      </c>
      <c r="K7947">
        <v>159010</v>
      </c>
      <c r="L7947">
        <v>3.4347457191371611E-2</v>
      </c>
      <c r="M7947">
        <v>3.4347457191371611E-2</v>
      </c>
    </row>
    <row r="7948" spans="1:13" x14ac:dyDescent="0.25">
      <c r="A7948" s="9">
        <v>42735</v>
      </c>
      <c r="B7948" t="s">
        <v>63</v>
      </c>
      <c r="C7948" t="s">
        <v>66</v>
      </c>
      <c r="D7948" t="s">
        <v>69</v>
      </c>
      <c r="E7948" t="s">
        <v>70</v>
      </c>
      <c r="F7948" t="s">
        <v>12</v>
      </c>
      <c r="G7948" t="s">
        <v>19</v>
      </c>
      <c r="H7948" t="s">
        <v>20</v>
      </c>
      <c r="I7948">
        <v>5.6793592799999999</v>
      </c>
      <c r="J7948">
        <v>5.6793592799999999</v>
      </c>
      <c r="K7948">
        <v>159010</v>
      </c>
      <c r="L7948">
        <v>3.5716994402867743E-3</v>
      </c>
      <c r="M7948">
        <v>3.5716994402867743E-3</v>
      </c>
    </row>
    <row r="7949" spans="1:13" x14ac:dyDescent="0.25">
      <c r="A7949" s="9">
        <v>42735</v>
      </c>
      <c r="B7949" t="s">
        <v>63</v>
      </c>
      <c r="C7949" t="s">
        <v>66</v>
      </c>
      <c r="D7949" t="s">
        <v>69</v>
      </c>
      <c r="E7949" t="s">
        <v>70</v>
      </c>
      <c r="F7949" t="s">
        <v>12</v>
      </c>
      <c r="G7949" t="s">
        <v>21</v>
      </c>
      <c r="H7949" t="s">
        <v>22</v>
      </c>
      <c r="I7949">
        <v>20118.878251170001</v>
      </c>
      <c r="J7949">
        <v>20118.878251170001</v>
      </c>
      <c r="K7949">
        <v>159010</v>
      </c>
      <c r="L7949">
        <v>12.652586787730332</v>
      </c>
      <c r="M7949">
        <v>12.652586787730332</v>
      </c>
    </row>
    <row r="7950" spans="1:13" x14ac:dyDescent="0.25">
      <c r="A7950" s="9">
        <v>42735</v>
      </c>
      <c r="B7950" t="s">
        <v>63</v>
      </c>
      <c r="C7950" t="s">
        <v>66</v>
      </c>
      <c r="D7950" t="s">
        <v>69</v>
      </c>
      <c r="E7950" t="s">
        <v>70</v>
      </c>
      <c r="F7950" t="s">
        <v>12</v>
      </c>
      <c r="G7950" t="s">
        <v>23</v>
      </c>
      <c r="H7950" t="s">
        <v>24</v>
      </c>
      <c r="I7950">
        <v>1.87474842</v>
      </c>
      <c r="J7950">
        <v>1.87474842</v>
      </c>
      <c r="K7950">
        <v>159010</v>
      </c>
      <c r="L7950">
        <v>1.1790129048487516E-3</v>
      </c>
      <c r="M7950">
        <v>1.1790129048487516E-3</v>
      </c>
    </row>
    <row r="7951" spans="1:13" x14ac:dyDescent="0.25">
      <c r="A7951" s="9">
        <v>42735</v>
      </c>
      <c r="B7951" t="s">
        <v>63</v>
      </c>
      <c r="C7951" t="s">
        <v>66</v>
      </c>
      <c r="D7951" t="s">
        <v>69</v>
      </c>
      <c r="E7951" t="s">
        <v>70</v>
      </c>
      <c r="F7951" t="s">
        <v>12</v>
      </c>
      <c r="G7951" t="s">
        <v>25</v>
      </c>
      <c r="H7951" t="s">
        <v>26</v>
      </c>
      <c r="I7951">
        <v>966.75850404000005</v>
      </c>
      <c r="J7951">
        <v>966.75850404000005</v>
      </c>
      <c r="K7951">
        <v>159010</v>
      </c>
      <c r="L7951">
        <v>0.60798597826551792</v>
      </c>
      <c r="M7951">
        <v>0.60798597826551792</v>
      </c>
    </row>
    <row r="7952" spans="1:13" x14ac:dyDescent="0.25">
      <c r="A7952" s="9">
        <v>42735</v>
      </c>
      <c r="B7952" t="s">
        <v>63</v>
      </c>
      <c r="C7952" t="s">
        <v>66</v>
      </c>
      <c r="D7952" t="s">
        <v>69</v>
      </c>
      <c r="E7952" t="s">
        <v>70</v>
      </c>
      <c r="F7952" t="s">
        <v>12</v>
      </c>
      <c r="G7952" t="s">
        <v>27</v>
      </c>
      <c r="H7952" t="s">
        <v>28</v>
      </c>
      <c r="I7952">
        <v>19150.244998710001</v>
      </c>
      <c r="J7952">
        <v>19150.244998710001</v>
      </c>
      <c r="K7952">
        <v>159010</v>
      </c>
      <c r="L7952">
        <v>12.043421796559965</v>
      </c>
      <c r="M7952">
        <v>12.043421796559965</v>
      </c>
    </row>
    <row r="7953" spans="1:13" x14ac:dyDescent="0.25">
      <c r="A7953" s="9">
        <v>42735</v>
      </c>
      <c r="B7953" t="s">
        <v>63</v>
      </c>
      <c r="C7953" t="s">
        <v>66</v>
      </c>
      <c r="D7953" t="s">
        <v>69</v>
      </c>
      <c r="E7953" t="s">
        <v>70</v>
      </c>
      <c r="F7953" t="s">
        <v>12</v>
      </c>
      <c r="G7953" t="s">
        <v>29</v>
      </c>
      <c r="H7953" t="s">
        <v>30</v>
      </c>
      <c r="I7953">
        <v>39482.753635100002</v>
      </c>
      <c r="J7953">
        <v>39482.753635100002</v>
      </c>
      <c r="K7953">
        <v>159010</v>
      </c>
      <c r="L7953">
        <v>24.830358867429723</v>
      </c>
      <c r="M7953">
        <v>24.830358867429723</v>
      </c>
    </row>
    <row r="7954" spans="1:13" x14ac:dyDescent="0.25">
      <c r="A7954" s="9">
        <v>42735</v>
      </c>
      <c r="B7954" t="s">
        <v>63</v>
      </c>
      <c r="C7954" t="s">
        <v>66</v>
      </c>
      <c r="D7954" t="s">
        <v>69</v>
      </c>
      <c r="E7954" t="s">
        <v>70</v>
      </c>
      <c r="F7954" t="s">
        <v>12</v>
      </c>
      <c r="G7954" t="s">
        <v>31</v>
      </c>
      <c r="H7954" t="s">
        <v>32</v>
      </c>
      <c r="I7954">
        <v>2091.8778210599994</v>
      </c>
      <c r="J7954">
        <v>2091.8778210599994</v>
      </c>
      <c r="K7954">
        <v>159010</v>
      </c>
      <c r="L7954">
        <v>1.3155636884850006</v>
      </c>
      <c r="M7954">
        <v>1.3155636884850006</v>
      </c>
    </row>
    <row r="7955" spans="1:13" x14ac:dyDescent="0.25">
      <c r="A7955" s="9">
        <v>42735</v>
      </c>
      <c r="B7955" t="s">
        <v>63</v>
      </c>
      <c r="C7955" t="s">
        <v>66</v>
      </c>
      <c r="D7955" t="s">
        <v>69</v>
      </c>
      <c r="E7955" t="s">
        <v>70</v>
      </c>
      <c r="F7955" t="s">
        <v>12</v>
      </c>
      <c r="G7955" t="s">
        <v>33</v>
      </c>
      <c r="H7955" t="s">
        <v>34</v>
      </c>
      <c r="I7955">
        <v>37390.875814040002</v>
      </c>
      <c r="J7955">
        <v>37390.875814040002</v>
      </c>
      <c r="K7955">
        <v>159010</v>
      </c>
      <c r="L7955">
        <v>23.514795178944723</v>
      </c>
      <c r="M7955">
        <v>23.514795178944723</v>
      </c>
    </row>
    <row r="7956" spans="1:13" x14ac:dyDescent="0.25">
      <c r="A7956" s="9">
        <v>42735</v>
      </c>
      <c r="B7956" t="s">
        <v>63</v>
      </c>
      <c r="C7956" t="s">
        <v>66</v>
      </c>
      <c r="D7956" t="s">
        <v>69</v>
      </c>
      <c r="E7956" t="s">
        <v>70</v>
      </c>
      <c r="F7956" t="s">
        <v>12</v>
      </c>
      <c r="G7956" t="s">
        <v>35</v>
      </c>
      <c r="H7956" t="s">
        <v>111</v>
      </c>
      <c r="I7956">
        <v>27.967455780000005</v>
      </c>
      <c r="J7956">
        <v>27.967455780000005</v>
      </c>
      <c r="K7956">
        <v>159010</v>
      </c>
      <c r="L7956">
        <v>1.7588488635934849E-2</v>
      </c>
      <c r="M7956">
        <v>1.7588488635934849E-2</v>
      </c>
    </row>
    <row r="7957" spans="1:13" x14ac:dyDescent="0.25">
      <c r="A7957" s="9">
        <v>42735</v>
      </c>
      <c r="B7957" t="s">
        <v>63</v>
      </c>
      <c r="C7957" t="s">
        <v>66</v>
      </c>
      <c r="D7957" t="s">
        <v>69</v>
      </c>
      <c r="E7957" t="s">
        <v>70</v>
      </c>
      <c r="F7957" t="s">
        <v>12</v>
      </c>
      <c r="G7957" t="s">
        <v>36</v>
      </c>
      <c r="H7957" t="s">
        <v>32</v>
      </c>
      <c r="I7957">
        <v>0.97136993000000005</v>
      </c>
      <c r="J7957">
        <v>0.97136993000000005</v>
      </c>
      <c r="K7957">
        <v>159010</v>
      </c>
      <c r="L7957">
        <v>6.108860637695743E-4</v>
      </c>
      <c r="M7957">
        <v>6.108860637695743E-4</v>
      </c>
    </row>
    <row r="7958" spans="1:13" x14ac:dyDescent="0.25">
      <c r="A7958" s="9">
        <v>42735</v>
      </c>
      <c r="B7958" t="s">
        <v>63</v>
      </c>
      <c r="C7958" t="s">
        <v>66</v>
      </c>
      <c r="D7958" t="s">
        <v>69</v>
      </c>
      <c r="E7958" t="s">
        <v>70</v>
      </c>
      <c r="F7958" t="s">
        <v>12</v>
      </c>
      <c r="G7958" t="s">
        <v>37</v>
      </c>
      <c r="H7958" t="s">
        <v>34</v>
      </c>
      <c r="I7958">
        <v>26.996085850000004</v>
      </c>
      <c r="J7958">
        <v>26.996085850000004</v>
      </c>
      <c r="K7958">
        <v>159010</v>
      </c>
      <c r="L7958">
        <v>1.6977602572165275E-2</v>
      </c>
      <c r="M7958">
        <v>1.6977602572165275E-2</v>
      </c>
    </row>
    <row r="7959" spans="1:13" x14ac:dyDescent="0.25">
      <c r="A7959" s="9">
        <v>42735</v>
      </c>
      <c r="B7959" t="s">
        <v>63</v>
      </c>
      <c r="C7959" t="s">
        <v>66</v>
      </c>
      <c r="D7959" t="s">
        <v>69</v>
      </c>
      <c r="E7959" t="s">
        <v>70</v>
      </c>
      <c r="F7959" t="s">
        <v>12</v>
      </c>
      <c r="G7959" t="s">
        <v>38</v>
      </c>
      <c r="H7959" t="s">
        <v>39</v>
      </c>
      <c r="I7959">
        <v>0</v>
      </c>
      <c r="J7959">
        <v>0</v>
      </c>
      <c r="K7959">
        <v>159010</v>
      </c>
      <c r="L7959">
        <v>0</v>
      </c>
      <c r="M7959">
        <v>0</v>
      </c>
    </row>
    <row r="7960" spans="1:13" x14ac:dyDescent="0.25">
      <c r="A7960" s="9">
        <v>42735</v>
      </c>
      <c r="B7960" t="s">
        <v>63</v>
      </c>
      <c r="C7960" t="s">
        <v>66</v>
      </c>
      <c r="D7960" t="s">
        <v>69</v>
      </c>
      <c r="E7960" t="s">
        <v>70</v>
      </c>
      <c r="F7960" t="s">
        <v>12</v>
      </c>
      <c r="G7960" t="s">
        <v>40</v>
      </c>
      <c r="H7960" t="s">
        <v>41</v>
      </c>
      <c r="I7960">
        <v>0</v>
      </c>
      <c r="J7960">
        <v>0</v>
      </c>
      <c r="K7960">
        <v>159010</v>
      </c>
      <c r="L7960">
        <v>0</v>
      </c>
      <c r="M7960">
        <v>0</v>
      </c>
    </row>
    <row r="7961" spans="1:13" x14ac:dyDescent="0.25">
      <c r="A7961" s="9">
        <v>42735</v>
      </c>
      <c r="B7961" t="s">
        <v>63</v>
      </c>
      <c r="C7961" t="s">
        <v>66</v>
      </c>
      <c r="D7961" t="s">
        <v>69</v>
      </c>
      <c r="E7961" t="s">
        <v>70</v>
      </c>
      <c r="F7961" t="s">
        <v>12</v>
      </c>
      <c r="G7961" t="s">
        <v>42</v>
      </c>
      <c r="H7961" t="s">
        <v>43</v>
      </c>
      <c r="I7961">
        <v>0</v>
      </c>
      <c r="J7961">
        <v>0</v>
      </c>
      <c r="K7961">
        <v>159010</v>
      </c>
      <c r="L7961">
        <v>0</v>
      </c>
      <c r="M7961">
        <v>0</v>
      </c>
    </row>
    <row r="7962" spans="1:13" x14ac:dyDescent="0.25">
      <c r="A7962" s="9">
        <v>42735</v>
      </c>
      <c r="B7962" t="s">
        <v>63</v>
      </c>
      <c r="C7962" t="s">
        <v>66</v>
      </c>
      <c r="D7962" t="s">
        <v>69</v>
      </c>
      <c r="E7962" t="s">
        <v>70</v>
      </c>
      <c r="F7962" t="s">
        <v>12</v>
      </c>
      <c r="G7962" t="s">
        <v>44</v>
      </c>
      <c r="H7962" t="s">
        <v>45</v>
      </c>
      <c r="I7962">
        <v>0</v>
      </c>
      <c r="J7962">
        <v>0</v>
      </c>
      <c r="K7962">
        <v>159010</v>
      </c>
      <c r="L7962">
        <v>0</v>
      </c>
      <c r="M7962">
        <v>0</v>
      </c>
    </row>
    <row r="7963" spans="1:13" x14ac:dyDescent="0.25">
      <c r="A7963" s="9">
        <v>42735</v>
      </c>
      <c r="B7963" t="s">
        <v>63</v>
      </c>
      <c r="C7963" t="s">
        <v>66</v>
      </c>
      <c r="D7963" t="s">
        <v>69</v>
      </c>
      <c r="E7963" t="s">
        <v>70</v>
      </c>
      <c r="F7963" t="s">
        <v>12</v>
      </c>
      <c r="G7963" t="s">
        <v>46</v>
      </c>
      <c r="H7963" t="s">
        <v>47</v>
      </c>
      <c r="I7963">
        <v>0</v>
      </c>
      <c r="J7963">
        <v>0</v>
      </c>
      <c r="K7963">
        <v>159010</v>
      </c>
      <c r="L7963">
        <v>0</v>
      </c>
      <c r="M7963">
        <v>0</v>
      </c>
    </row>
    <row r="7964" spans="1:13" x14ac:dyDescent="0.25">
      <c r="A7964" s="9">
        <v>42735</v>
      </c>
      <c r="B7964" t="s">
        <v>63</v>
      </c>
      <c r="C7964" t="s">
        <v>66</v>
      </c>
      <c r="D7964" t="s">
        <v>69</v>
      </c>
      <c r="E7964" t="s">
        <v>70</v>
      </c>
      <c r="F7964" t="s">
        <v>12</v>
      </c>
      <c r="G7964" t="s">
        <v>48</v>
      </c>
      <c r="H7964" t="s">
        <v>96</v>
      </c>
      <c r="I7964">
        <v>0</v>
      </c>
      <c r="J7964">
        <v>0</v>
      </c>
      <c r="K7964">
        <v>159010</v>
      </c>
      <c r="L7964">
        <v>0</v>
      </c>
      <c r="M7964">
        <v>0</v>
      </c>
    </row>
    <row r="7965" spans="1:13" x14ac:dyDescent="0.25">
      <c r="A7965" s="9">
        <v>42735</v>
      </c>
      <c r="B7965" t="s">
        <v>63</v>
      </c>
      <c r="C7965" t="s">
        <v>66</v>
      </c>
      <c r="D7965" t="s">
        <v>69</v>
      </c>
      <c r="E7965" t="s">
        <v>70</v>
      </c>
      <c r="F7965" t="s">
        <v>12</v>
      </c>
      <c r="G7965" t="s">
        <v>49</v>
      </c>
      <c r="H7965" t="s">
        <v>105</v>
      </c>
      <c r="I7965">
        <v>15.9278417</v>
      </c>
      <c r="J7965">
        <v>15.9278417</v>
      </c>
      <c r="K7965">
        <v>159010</v>
      </c>
      <c r="L7965">
        <v>1.0016880510659706E-2</v>
      </c>
      <c r="M7965">
        <v>1.0016880510659706E-2</v>
      </c>
    </row>
    <row r="7966" spans="1:13" x14ac:dyDescent="0.25">
      <c r="A7966" s="9">
        <v>42735</v>
      </c>
      <c r="B7966" t="s">
        <v>63</v>
      </c>
      <c r="C7966" t="s">
        <v>66</v>
      </c>
      <c r="D7966" t="s">
        <v>69</v>
      </c>
      <c r="E7966" t="s">
        <v>70</v>
      </c>
      <c r="F7966" t="s">
        <v>12</v>
      </c>
      <c r="G7966" t="s">
        <v>50</v>
      </c>
      <c r="H7966" t="s">
        <v>51</v>
      </c>
      <c r="I7966">
        <v>0</v>
      </c>
      <c r="J7966">
        <v>0</v>
      </c>
      <c r="K7966">
        <v>159010</v>
      </c>
      <c r="L7966">
        <v>0</v>
      </c>
      <c r="M7966">
        <v>0</v>
      </c>
    </row>
    <row r="7967" spans="1:13" x14ac:dyDescent="0.25">
      <c r="A7967" s="9">
        <v>42735</v>
      </c>
      <c r="B7967" t="s">
        <v>63</v>
      </c>
      <c r="C7967" t="s">
        <v>66</v>
      </c>
      <c r="D7967" t="s">
        <v>69</v>
      </c>
      <c r="E7967" t="s">
        <v>70</v>
      </c>
      <c r="F7967" t="s">
        <v>12</v>
      </c>
      <c r="G7967" t="s">
        <v>52</v>
      </c>
      <c r="H7967" t="s">
        <v>107</v>
      </c>
      <c r="I7967">
        <v>15.9278417</v>
      </c>
      <c r="J7967">
        <v>15.9278417</v>
      </c>
      <c r="K7967">
        <v>159010</v>
      </c>
      <c r="L7967">
        <v>1.0016880510659706E-2</v>
      </c>
      <c r="M7967">
        <v>1.0016880510659706E-2</v>
      </c>
    </row>
    <row r="7968" spans="1:13" x14ac:dyDescent="0.25">
      <c r="A7968" s="9">
        <v>42735</v>
      </c>
      <c r="B7968" t="s">
        <v>63</v>
      </c>
      <c r="C7968" t="s">
        <v>66</v>
      </c>
      <c r="D7968" t="s">
        <v>69</v>
      </c>
      <c r="E7968" t="s">
        <v>70</v>
      </c>
      <c r="F7968" t="s">
        <v>53</v>
      </c>
      <c r="G7968" t="s">
        <v>54</v>
      </c>
      <c r="H7968" t="s">
        <v>55</v>
      </c>
      <c r="I7968">
        <v>59831.037205319997</v>
      </c>
      <c r="J7968">
        <v>-59831.037205319997</v>
      </c>
      <c r="K7968">
        <v>159010</v>
      </c>
      <c r="L7968">
        <v>37.627216656386388</v>
      </c>
      <c r="M7968">
        <v>-37.627216656386388</v>
      </c>
    </row>
    <row r="7969" spans="1:13" x14ac:dyDescent="0.25">
      <c r="A7969" s="9">
        <v>42735</v>
      </c>
      <c r="B7969" t="s">
        <v>63</v>
      </c>
      <c r="C7969" t="s">
        <v>66</v>
      </c>
      <c r="D7969" t="s">
        <v>69</v>
      </c>
      <c r="E7969" t="s">
        <v>70</v>
      </c>
      <c r="F7969" t="s">
        <v>53</v>
      </c>
      <c r="G7969" t="s">
        <v>15</v>
      </c>
      <c r="H7969" t="s">
        <v>16</v>
      </c>
      <c r="I7969">
        <v>0</v>
      </c>
      <c r="J7969">
        <v>0</v>
      </c>
      <c r="K7969">
        <v>159010</v>
      </c>
      <c r="L7969">
        <v>0</v>
      </c>
      <c r="M7969">
        <v>0</v>
      </c>
    </row>
    <row r="7970" spans="1:13" x14ac:dyDescent="0.25">
      <c r="A7970" s="9">
        <v>42735</v>
      </c>
      <c r="B7970" t="s">
        <v>63</v>
      </c>
      <c r="C7970" t="s">
        <v>66</v>
      </c>
      <c r="D7970" t="s">
        <v>69</v>
      </c>
      <c r="E7970" t="s">
        <v>70</v>
      </c>
      <c r="F7970" t="s">
        <v>53</v>
      </c>
      <c r="G7970" t="s">
        <v>17</v>
      </c>
      <c r="H7970" t="s">
        <v>18</v>
      </c>
      <c r="I7970">
        <v>0</v>
      </c>
      <c r="J7970">
        <v>0</v>
      </c>
      <c r="K7970">
        <v>159010</v>
      </c>
      <c r="L7970">
        <v>0</v>
      </c>
      <c r="M7970">
        <v>0</v>
      </c>
    </row>
    <row r="7971" spans="1:13" x14ac:dyDescent="0.25">
      <c r="A7971" s="9">
        <v>42735</v>
      </c>
      <c r="B7971" t="s">
        <v>63</v>
      </c>
      <c r="C7971" t="s">
        <v>66</v>
      </c>
      <c r="D7971" t="s">
        <v>69</v>
      </c>
      <c r="E7971" t="s">
        <v>70</v>
      </c>
      <c r="F7971" t="s">
        <v>53</v>
      </c>
      <c r="G7971" t="s">
        <v>19</v>
      </c>
      <c r="H7971" t="s">
        <v>20</v>
      </c>
      <c r="I7971">
        <v>0</v>
      </c>
      <c r="J7971">
        <v>0</v>
      </c>
      <c r="K7971">
        <v>159010</v>
      </c>
      <c r="L7971">
        <v>0</v>
      </c>
      <c r="M7971">
        <v>0</v>
      </c>
    </row>
    <row r="7972" spans="1:13" x14ac:dyDescent="0.25">
      <c r="A7972" s="9">
        <v>42735</v>
      </c>
      <c r="B7972" t="s">
        <v>63</v>
      </c>
      <c r="C7972" t="s">
        <v>66</v>
      </c>
      <c r="D7972" t="s">
        <v>69</v>
      </c>
      <c r="E7972" t="s">
        <v>70</v>
      </c>
      <c r="F7972" t="s">
        <v>53</v>
      </c>
      <c r="G7972" t="s">
        <v>21</v>
      </c>
      <c r="H7972" t="s">
        <v>22</v>
      </c>
      <c r="I7972">
        <v>38870.373127409999</v>
      </c>
      <c r="J7972">
        <v>-38870.373127409999</v>
      </c>
      <c r="K7972">
        <v>159010</v>
      </c>
      <c r="L7972">
        <v>24.445238115470723</v>
      </c>
      <c r="M7972">
        <v>-24.445238115470723</v>
      </c>
    </row>
    <row r="7973" spans="1:13" x14ac:dyDescent="0.25">
      <c r="A7973" s="9">
        <v>42735</v>
      </c>
      <c r="B7973" t="s">
        <v>63</v>
      </c>
      <c r="C7973" t="s">
        <v>66</v>
      </c>
      <c r="D7973" t="s">
        <v>69</v>
      </c>
      <c r="E7973" t="s">
        <v>70</v>
      </c>
      <c r="F7973" t="s">
        <v>53</v>
      </c>
      <c r="G7973" t="s">
        <v>23</v>
      </c>
      <c r="H7973" t="s">
        <v>24</v>
      </c>
      <c r="I7973">
        <v>18990.331681489999</v>
      </c>
      <c r="J7973">
        <v>-18990.331681489999</v>
      </c>
      <c r="K7973">
        <v>159010</v>
      </c>
      <c r="L7973">
        <v>11.942853708251052</v>
      </c>
      <c r="M7973">
        <v>-11.942853708251052</v>
      </c>
    </row>
    <row r="7974" spans="1:13" x14ac:dyDescent="0.25">
      <c r="A7974" s="9">
        <v>42735</v>
      </c>
      <c r="B7974" t="s">
        <v>63</v>
      </c>
      <c r="C7974" t="s">
        <v>66</v>
      </c>
      <c r="D7974" t="s">
        <v>69</v>
      </c>
      <c r="E7974" t="s">
        <v>70</v>
      </c>
      <c r="F7974" t="s">
        <v>53</v>
      </c>
      <c r="G7974" t="s">
        <v>25</v>
      </c>
      <c r="H7974" t="s">
        <v>26</v>
      </c>
      <c r="I7974">
        <v>18542.426192809999</v>
      </c>
      <c r="J7974">
        <v>-18542.426192809999</v>
      </c>
      <c r="K7974">
        <v>159010</v>
      </c>
      <c r="L7974">
        <v>11.661169859008865</v>
      </c>
      <c r="M7974">
        <v>-11.661169859008865</v>
      </c>
    </row>
    <row r="7975" spans="1:13" x14ac:dyDescent="0.25">
      <c r="A7975" s="9">
        <v>42735</v>
      </c>
      <c r="B7975" t="s">
        <v>63</v>
      </c>
      <c r="C7975" t="s">
        <v>66</v>
      </c>
      <c r="D7975" t="s">
        <v>69</v>
      </c>
      <c r="E7975" t="s">
        <v>70</v>
      </c>
      <c r="F7975" t="s">
        <v>53</v>
      </c>
      <c r="G7975" t="s">
        <v>27</v>
      </c>
      <c r="H7975" t="s">
        <v>28</v>
      </c>
      <c r="I7975">
        <v>1337.6152531100001</v>
      </c>
      <c r="J7975">
        <v>-1337.6152531100001</v>
      </c>
      <c r="K7975">
        <v>159010</v>
      </c>
      <c r="L7975">
        <v>0.84121454821080444</v>
      </c>
      <c r="M7975">
        <v>-0.84121454821080444</v>
      </c>
    </row>
    <row r="7976" spans="1:13" x14ac:dyDescent="0.25">
      <c r="A7976" s="9">
        <v>42735</v>
      </c>
      <c r="B7976" t="s">
        <v>63</v>
      </c>
      <c r="C7976" t="s">
        <v>66</v>
      </c>
      <c r="D7976" t="s">
        <v>69</v>
      </c>
      <c r="E7976" t="s">
        <v>70</v>
      </c>
      <c r="F7976" t="s">
        <v>53</v>
      </c>
      <c r="G7976" t="s">
        <v>29</v>
      </c>
      <c r="H7976" t="s">
        <v>30</v>
      </c>
      <c r="I7976">
        <v>5915.3516043500003</v>
      </c>
      <c r="J7976">
        <v>-5915.3516043500003</v>
      </c>
      <c r="K7976">
        <v>159010</v>
      </c>
      <c r="L7976">
        <v>3.7201129516068172</v>
      </c>
      <c r="M7976">
        <v>-3.7201129516068172</v>
      </c>
    </row>
    <row r="7977" spans="1:13" x14ac:dyDescent="0.25">
      <c r="A7977" s="9">
        <v>42735</v>
      </c>
      <c r="B7977" t="s">
        <v>63</v>
      </c>
      <c r="C7977" t="s">
        <v>66</v>
      </c>
      <c r="D7977" t="s">
        <v>69</v>
      </c>
      <c r="E7977" t="s">
        <v>70</v>
      </c>
      <c r="F7977" t="s">
        <v>53</v>
      </c>
      <c r="G7977" t="s">
        <v>31</v>
      </c>
      <c r="H7977" t="s">
        <v>32</v>
      </c>
      <c r="I7977">
        <v>5915.3516043500003</v>
      </c>
      <c r="J7977">
        <v>-5915.3516043500003</v>
      </c>
      <c r="K7977">
        <v>159010</v>
      </c>
      <c r="L7977">
        <v>3.7201129516068172</v>
      </c>
      <c r="M7977">
        <v>-3.7201129516068172</v>
      </c>
    </row>
    <row r="7978" spans="1:13" x14ac:dyDescent="0.25">
      <c r="A7978" s="9">
        <v>42735</v>
      </c>
      <c r="B7978" t="s">
        <v>63</v>
      </c>
      <c r="C7978" t="s">
        <v>66</v>
      </c>
      <c r="D7978" t="s">
        <v>69</v>
      </c>
      <c r="E7978" t="s">
        <v>70</v>
      </c>
      <c r="F7978" t="s">
        <v>53</v>
      </c>
      <c r="G7978" t="s">
        <v>33</v>
      </c>
      <c r="H7978" t="s">
        <v>34</v>
      </c>
      <c r="I7978">
        <v>0</v>
      </c>
      <c r="J7978">
        <v>0</v>
      </c>
      <c r="K7978">
        <v>159010</v>
      </c>
      <c r="L7978">
        <v>0</v>
      </c>
      <c r="M7978">
        <v>0</v>
      </c>
    </row>
    <row r="7979" spans="1:13" x14ac:dyDescent="0.25">
      <c r="A7979" s="9">
        <v>42735</v>
      </c>
      <c r="B7979" t="s">
        <v>63</v>
      </c>
      <c r="C7979" t="s">
        <v>66</v>
      </c>
      <c r="D7979" t="s">
        <v>69</v>
      </c>
      <c r="E7979" t="s">
        <v>70</v>
      </c>
      <c r="F7979" t="s">
        <v>53</v>
      </c>
      <c r="G7979" t="s">
        <v>35</v>
      </c>
      <c r="H7979" t="s">
        <v>111</v>
      </c>
      <c r="I7979">
        <v>6048.1857239800001</v>
      </c>
      <c r="J7979">
        <v>-6048.1857239800001</v>
      </c>
      <c r="K7979">
        <v>159010</v>
      </c>
      <c r="L7979">
        <v>3.8036511690962831</v>
      </c>
      <c r="M7979">
        <v>-3.8036511690962831</v>
      </c>
    </row>
    <row r="7980" spans="1:13" x14ac:dyDescent="0.25">
      <c r="A7980" s="9">
        <v>42735</v>
      </c>
      <c r="B7980" t="s">
        <v>63</v>
      </c>
      <c r="C7980" t="s">
        <v>66</v>
      </c>
      <c r="D7980" t="s">
        <v>69</v>
      </c>
      <c r="E7980" t="s">
        <v>70</v>
      </c>
      <c r="F7980" t="s">
        <v>53</v>
      </c>
      <c r="G7980" t="s">
        <v>36</v>
      </c>
      <c r="H7980" t="s">
        <v>32</v>
      </c>
      <c r="I7980">
        <v>0</v>
      </c>
      <c r="J7980">
        <v>0</v>
      </c>
      <c r="K7980">
        <v>159010</v>
      </c>
      <c r="L7980">
        <v>0</v>
      </c>
      <c r="M7980">
        <v>0</v>
      </c>
    </row>
    <row r="7981" spans="1:13" x14ac:dyDescent="0.25">
      <c r="A7981" s="9">
        <v>42735</v>
      </c>
      <c r="B7981" t="s">
        <v>63</v>
      </c>
      <c r="C7981" t="s">
        <v>66</v>
      </c>
      <c r="D7981" t="s">
        <v>69</v>
      </c>
      <c r="E7981" t="s">
        <v>70</v>
      </c>
      <c r="F7981" t="s">
        <v>53</v>
      </c>
      <c r="G7981" t="s">
        <v>37</v>
      </c>
      <c r="H7981" t="s">
        <v>34</v>
      </c>
      <c r="I7981">
        <v>6048.1857239800001</v>
      </c>
      <c r="J7981">
        <v>-6048.1857239800001</v>
      </c>
      <c r="K7981">
        <v>159010</v>
      </c>
      <c r="L7981">
        <v>3.8036511690962831</v>
      </c>
      <c r="M7981">
        <v>-3.8036511690962831</v>
      </c>
    </row>
    <row r="7982" spans="1:13" x14ac:dyDescent="0.25">
      <c r="A7982" s="9">
        <v>42735</v>
      </c>
      <c r="B7982" t="s">
        <v>63</v>
      </c>
      <c r="C7982" t="s">
        <v>66</v>
      </c>
      <c r="D7982" t="s">
        <v>69</v>
      </c>
      <c r="E7982" t="s">
        <v>70</v>
      </c>
      <c r="F7982" t="s">
        <v>53</v>
      </c>
      <c r="G7982" t="s">
        <v>38</v>
      </c>
      <c r="H7982" t="s">
        <v>39</v>
      </c>
      <c r="I7982">
        <v>8985.54140964</v>
      </c>
      <c r="J7982">
        <v>-8985.54140964</v>
      </c>
      <c r="K7982">
        <v>159010</v>
      </c>
      <c r="L7982">
        <v>5.6509285011257155</v>
      </c>
      <c r="M7982">
        <v>-5.6509285011257155</v>
      </c>
    </row>
    <row r="7983" spans="1:13" x14ac:dyDescent="0.25">
      <c r="A7983" s="9">
        <v>42735</v>
      </c>
      <c r="B7983" t="s">
        <v>63</v>
      </c>
      <c r="C7983" t="s">
        <v>66</v>
      </c>
      <c r="D7983" t="s">
        <v>69</v>
      </c>
      <c r="E7983" t="s">
        <v>70</v>
      </c>
      <c r="F7983" t="s">
        <v>53</v>
      </c>
      <c r="G7983" t="s">
        <v>40</v>
      </c>
      <c r="H7983" t="s">
        <v>41</v>
      </c>
      <c r="I7983">
        <v>0</v>
      </c>
      <c r="J7983">
        <v>0</v>
      </c>
      <c r="K7983">
        <v>159010</v>
      </c>
      <c r="L7983">
        <v>0</v>
      </c>
      <c r="M7983">
        <v>0</v>
      </c>
    </row>
    <row r="7984" spans="1:13" x14ac:dyDescent="0.25">
      <c r="A7984" s="9">
        <v>42735</v>
      </c>
      <c r="B7984" t="s">
        <v>63</v>
      </c>
      <c r="C7984" t="s">
        <v>66</v>
      </c>
      <c r="D7984" t="s">
        <v>69</v>
      </c>
      <c r="E7984" t="s">
        <v>70</v>
      </c>
      <c r="F7984" t="s">
        <v>53</v>
      </c>
      <c r="G7984" t="s">
        <v>42</v>
      </c>
      <c r="H7984" t="s">
        <v>43</v>
      </c>
      <c r="I7984">
        <v>0</v>
      </c>
      <c r="J7984">
        <v>0</v>
      </c>
      <c r="K7984">
        <v>159010</v>
      </c>
      <c r="L7984">
        <v>0</v>
      </c>
      <c r="M7984">
        <v>0</v>
      </c>
    </row>
    <row r="7985" spans="1:13" x14ac:dyDescent="0.25">
      <c r="A7985" s="9">
        <v>42735</v>
      </c>
      <c r="B7985" t="s">
        <v>63</v>
      </c>
      <c r="C7985" t="s">
        <v>66</v>
      </c>
      <c r="D7985" t="s">
        <v>69</v>
      </c>
      <c r="E7985" t="s">
        <v>70</v>
      </c>
      <c r="F7985" t="s">
        <v>53</v>
      </c>
      <c r="G7985" t="s">
        <v>44</v>
      </c>
      <c r="H7985" t="s">
        <v>45</v>
      </c>
      <c r="I7985">
        <v>0</v>
      </c>
      <c r="J7985">
        <v>0</v>
      </c>
      <c r="K7985">
        <v>159010</v>
      </c>
      <c r="L7985">
        <v>0</v>
      </c>
      <c r="M7985">
        <v>0</v>
      </c>
    </row>
    <row r="7986" spans="1:13" x14ac:dyDescent="0.25">
      <c r="A7986" s="9">
        <v>42735</v>
      </c>
      <c r="B7986" t="s">
        <v>63</v>
      </c>
      <c r="C7986" t="s">
        <v>66</v>
      </c>
      <c r="D7986" t="s">
        <v>69</v>
      </c>
      <c r="E7986" t="s">
        <v>70</v>
      </c>
      <c r="F7986" t="s">
        <v>53</v>
      </c>
      <c r="G7986" t="s">
        <v>46</v>
      </c>
      <c r="H7986" t="s">
        <v>47</v>
      </c>
      <c r="I7986">
        <v>0</v>
      </c>
      <c r="J7986">
        <v>0</v>
      </c>
      <c r="K7986">
        <v>159010</v>
      </c>
      <c r="L7986">
        <v>0</v>
      </c>
      <c r="M7986">
        <v>0</v>
      </c>
    </row>
    <row r="7987" spans="1:13" x14ac:dyDescent="0.25">
      <c r="A7987" s="9">
        <v>42735</v>
      </c>
      <c r="B7987" t="s">
        <v>63</v>
      </c>
      <c r="C7987" t="s">
        <v>66</v>
      </c>
      <c r="D7987" t="s">
        <v>69</v>
      </c>
      <c r="E7987" t="s">
        <v>70</v>
      </c>
      <c r="F7987" t="s">
        <v>53</v>
      </c>
      <c r="G7987" t="s">
        <v>48</v>
      </c>
      <c r="H7987" t="s">
        <v>96</v>
      </c>
      <c r="I7987">
        <v>0</v>
      </c>
      <c r="J7987">
        <v>0</v>
      </c>
      <c r="K7987">
        <v>159010</v>
      </c>
      <c r="L7987">
        <v>0</v>
      </c>
      <c r="M7987">
        <v>0</v>
      </c>
    </row>
    <row r="7988" spans="1:13" x14ac:dyDescent="0.25">
      <c r="A7988" s="9">
        <v>42735</v>
      </c>
      <c r="B7988" t="s">
        <v>63</v>
      </c>
      <c r="C7988" t="s">
        <v>66</v>
      </c>
      <c r="D7988" t="s">
        <v>69</v>
      </c>
      <c r="E7988" t="s">
        <v>70</v>
      </c>
      <c r="F7988" t="s">
        <v>53</v>
      </c>
      <c r="G7988" t="s">
        <v>49</v>
      </c>
      <c r="H7988" t="s">
        <v>56</v>
      </c>
      <c r="I7988">
        <v>11.585339940000001</v>
      </c>
      <c r="J7988">
        <v>-11.585339940000001</v>
      </c>
      <c r="K7988">
        <v>159010</v>
      </c>
      <c r="L7988">
        <v>7.2859190868498833E-3</v>
      </c>
      <c r="M7988">
        <v>-7.2859190868498833E-3</v>
      </c>
    </row>
    <row r="7989" spans="1:13" x14ac:dyDescent="0.25">
      <c r="A7989" s="9">
        <v>42735</v>
      </c>
      <c r="B7989" t="s">
        <v>63</v>
      </c>
      <c r="C7989" t="s">
        <v>66</v>
      </c>
      <c r="D7989" t="s">
        <v>69</v>
      </c>
      <c r="E7989" t="s">
        <v>70</v>
      </c>
      <c r="F7989" t="s">
        <v>53</v>
      </c>
      <c r="G7989" t="s">
        <v>50</v>
      </c>
      <c r="H7989" t="s">
        <v>51</v>
      </c>
      <c r="I7989">
        <v>0</v>
      </c>
      <c r="J7989">
        <v>0</v>
      </c>
      <c r="K7989">
        <v>159010</v>
      </c>
      <c r="L7989">
        <v>0</v>
      </c>
      <c r="M7989">
        <v>0</v>
      </c>
    </row>
    <row r="7990" spans="1:13" x14ac:dyDescent="0.25">
      <c r="A7990" s="9">
        <v>42735</v>
      </c>
      <c r="B7990" t="s">
        <v>63</v>
      </c>
      <c r="C7990" t="s">
        <v>66</v>
      </c>
      <c r="D7990" t="s">
        <v>69</v>
      </c>
      <c r="E7990" t="s">
        <v>70</v>
      </c>
      <c r="F7990" t="s">
        <v>53</v>
      </c>
      <c r="G7990" t="s">
        <v>52</v>
      </c>
      <c r="H7990" t="s">
        <v>57</v>
      </c>
      <c r="I7990">
        <v>11.585339940000001</v>
      </c>
      <c r="J7990">
        <v>-11.585339940000001</v>
      </c>
      <c r="K7990">
        <v>159010</v>
      </c>
      <c r="L7990">
        <v>7.2859190868498833E-3</v>
      </c>
      <c r="M7990">
        <v>-7.2859190868498833E-3</v>
      </c>
    </row>
    <row r="7991" spans="1:13" x14ac:dyDescent="0.25">
      <c r="A7991" s="9">
        <v>42735</v>
      </c>
      <c r="B7991" t="s">
        <v>63</v>
      </c>
      <c r="C7991" t="s">
        <v>66</v>
      </c>
      <c r="D7991" t="s">
        <v>69</v>
      </c>
      <c r="E7991" t="s">
        <v>70</v>
      </c>
      <c r="F7991" t="s">
        <v>58</v>
      </c>
      <c r="G7991" t="s">
        <v>59</v>
      </c>
      <c r="H7991" t="s">
        <v>60</v>
      </c>
      <c r="I7991">
        <v>-125.21477060999314</v>
      </c>
      <c r="J7991">
        <v>-125.21477060999314</v>
      </c>
      <c r="K7991">
        <v>159010</v>
      </c>
      <c r="L7991">
        <v>-7.8746475448080708E-2</v>
      </c>
      <c r="M7991">
        <v>-7.8746475448080708E-2</v>
      </c>
    </row>
    <row r="7992" spans="1:13" x14ac:dyDescent="0.25">
      <c r="A7992" s="9">
        <v>42735</v>
      </c>
      <c r="B7992" t="s">
        <v>63</v>
      </c>
      <c r="C7992" t="s">
        <v>66</v>
      </c>
      <c r="D7992" t="s">
        <v>71</v>
      </c>
      <c r="E7992" t="s">
        <v>72</v>
      </c>
      <c r="F7992" t="s">
        <v>12</v>
      </c>
      <c r="G7992" t="s">
        <v>13</v>
      </c>
      <c r="H7992" t="s">
        <v>14</v>
      </c>
      <c r="I7992">
        <v>97493.712460211929</v>
      </c>
      <c r="J7992">
        <v>97493.712460211929</v>
      </c>
      <c r="K7992">
        <v>159010</v>
      </c>
      <c r="L7992">
        <v>61.312944129433319</v>
      </c>
      <c r="M7992">
        <v>61.312944129433319</v>
      </c>
    </row>
    <row r="7993" spans="1:13" x14ac:dyDescent="0.25">
      <c r="A7993" s="9">
        <v>42735</v>
      </c>
      <c r="B7993" t="s">
        <v>63</v>
      </c>
      <c r="C7993" t="s">
        <v>66</v>
      </c>
      <c r="D7993" t="s">
        <v>71</v>
      </c>
      <c r="E7993" t="s">
        <v>72</v>
      </c>
      <c r="F7993" t="s">
        <v>12</v>
      </c>
      <c r="G7993" t="s">
        <v>15</v>
      </c>
      <c r="H7993" t="s">
        <v>16</v>
      </c>
      <c r="I7993">
        <v>0</v>
      </c>
      <c r="J7993">
        <v>0</v>
      </c>
      <c r="K7993">
        <v>159010</v>
      </c>
      <c r="L7993">
        <v>0</v>
      </c>
      <c r="M7993">
        <v>0</v>
      </c>
    </row>
    <row r="7994" spans="1:13" x14ac:dyDescent="0.25">
      <c r="A7994" s="9">
        <v>42735</v>
      </c>
      <c r="B7994" t="s">
        <v>63</v>
      </c>
      <c r="C7994" t="s">
        <v>66</v>
      </c>
      <c r="D7994" t="s">
        <v>71</v>
      </c>
      <c r="E7994" t="s">
        <v>72</v>
      </c>
      <c r="F7994" t="s">
        <v>12</v>
      </c>
      <c r="G7994" t="s">
        <v>17</v>
      </c>
      <c r="H7994" t="s">
        <v>18</v>
      </c>
      <c r="I7994">
        <v>0</v>
      </c>
      <c r="J7994">
        <v>0</v>
      </c>
      <c r="K7994">
        <v>159010</v>
      </c>
      <c r="L7994">
        <v>0</v>
      </c>
      <c r="M7994">
        <v>0</v>
      </c>
    </row>
    <row r="7995" spans="1:13" x14ac:dyDescent="0.25">
      <c r="A7995" s="9">
        <v>42735</v>
      </c>
      <c r="B7995" t="s">
        <v>63</v>
      </c>
      <c r="C7995" t="s">
        <v>66</v>
      </c>
      <c r="D7995" t="s">
        <v>71</v>
      </c>
      <c r="E7995" t="s">
        <v>72</v>
      </c>
      <c r="F7995" t="s">
        <v>12</v>
      </c>
      <c r="G7995" t="s">
        <v>19</v>
      </c>
      <c r="H7995" t="s">
        <v>20</v>
      </c>
      <c r="I7995">
        <v>0</v>
      </c>
      <c r="J7995">
        <v>0</v>
      </c>
      <c r="K7995">
        <v>159010</v>
      </c>
      <c r="L7995">
        <v>0</v>
      </c>
      <c r="M7995">
        <v>0</v>
      </c>
    </row>
    <row r="7996" spans="1:13" x14ac:dyDescent="0.25">
      <c r="A7996" s="9">
        <v>42735</v>
      </c>
      <c r="B7996" t="s">
        <v>63</v>
      </c>
      <c r="C7996" t="s">
        <v>66</v>
      </c>
      <c r="D7996" t="s">
        <v>71</v>
      </c>
      <c r="E7996" t="s">
        <v>72</v>
      </c>
      <c r="F7996" t="s">
        <v>12</v>
      </c>
      <c r="G7996" t="s">
        <v>21</v>
      </c>
      <c r="H7996" t="s">
        <v>22</v>
      </c>
      <c r="I7996">
        <v>25921.980141339998</v>
      </c>
      <c r="J7996">
        <v>25921.980141339998</v>
      </c>
      <c r="K7996">
        <v>159010</v>
      </c>
      <c r="L7996">
        <v>16.302106874624236</v>
      </c>
      <c r="M7996">
        <v>16.302106874624236</v>
      </c>
    </row>
    <row r="7997" spans="1:13" x14ac:dyDescent="0.25">
      <c r="A7997" s="9">
        <v>42735</v>
      </c>
      <c r="B7997" t="s">
        <v>63</v>
      </c>
      <c r="C7997" t="s">
        <v>66</v>
      </c>
      <c r="D7997" t="s">
        <v>71</v>
      </c>
      <c r="E7997" t="s">
        <v>72</v>
      </c>
      <c r="F7997" t="s">
        <v>12</v>
      </c>
      <c r="G7997" t="s">
        <v>23</v>
      </c>
      <c r="H7997" t="s">
        <v>24</v>
      </c>
      <c r="I7997">
        <v>3636.1939914799996</v>
      </c>
      <c r="J7997">
        <v>3636.1939914799996</v>
      </c>
      <c r="K7997">
        <v>159010</v>
      </c>
      <c r="L7997">
        <v>2.28677063799761</v>
      </c>
      <c r="M7997">
        <v>2.28677063799761</v>
      </c>
    </row>
    <row r="7998" spans="1:13" x14ac:dyDescent="0.25">
      <c r="A7998" s="9">
        <v>42735</v>
      </c>
      <c r="B7998" t="s">
        <v>63</v>
      </c>
      <c r="C7998" t="s">
        <v>66</v>
      </c>
      <c r="D7998" t="s">
        <v>71</v>
      </c>
      <c r="E7998" t="s">
        <v>72</v>
      </c>
      <c r="F7998" t="s">
        <v>12</v>
      </c>
      <c r="G7998" t="s">
        <v>25</v>
      </c>
      <c r="H7998" t="s">
        <v>26</v>
      </c>
      <c r="I7998">
        <v>19635.172951979999</v>
      </c>
      <c r="J7998">
        <v>19635.172951979999</v>
      </c>
      <c r="K7998">
        <v>159010</v>
      </c>
      <c r="L7998">
        <v>12.348388750380479</v>
      </c>
      <c r="M7998">
        <v>12.348388750380479</v>
      </c>
    </row>
    <row r="7999" spans="1:13" x14ac:dyDescent="0.25">
      <c r="A7999" s="9">
        <v>42735</v>
      </c>
      <c r="B7999" t="s">
        <v>63</v>
      </c>
      <c r="C7999" t="s">
        <v>66</v>
      </c>
      <c r="D7999" t="s">
        <v>71</v>
      </c>
      <c r="E7999" t="s">
        <v>72</v>
      </c>
      <c r="F7999" t="s">
        <v>12</v>
      </c>
      <c r="G7999" t="s">
        <v>27</v>
      </c>
      <c r="H7999" t="s">
        <v>28</v>
      </c>
      <c r="I7999">
        <v>2650.6131978799999</v>
      </c>
      <c r="J7999">
        <v>2650.6131978799999</v>
      </c>
      <c r="K7999">
        <v>159010</v>
      </c>
      <c r="L7999">
        <v>1.6669474862461482</v>
      </c>
      <c r="M7999">
        <v>1.6669474862461482</v>
      </c>
    </row>
    <row r="8000" spans="1:13" x14ac:dyDescent="0.25">
      <c r="A8000" s="9">
        <v>42735</v>
      </c>
      <c r="B8000" t="s">
        <v>63</v>
      </c>
      <c r="C8000" t="s">
        <v>66</v>
      </c>
      <c r="D8000" t="s">
        <v>71</v>
      </c>
      <c r="E8000" t="s">
        <v>72</v>
      </c>
      <c r="F8000" t="s">
        <v>12</v>
      </c>
      <c r="G8000" t="s">
        <v>29</v>
      </c>
      <c r="H8000" t="s">
        <v>30</v>
      </c>
      <c r="I8000">
        <v>10979.672597834286</v>
      </c>
      <c r="J8000">
        <v>10979.672597834286</v>
      </c>
      <c r="K8000">
        <v>159010</v>
      </c>
      <c r="L8000">
        <v>6.9050201860475973</v>
      </c>
      <c r="M8000">
        <v>6.9050201860475973</v>
      </c>
    </row>
    <row r="8001" spans="1:13" x14ac:dyDescent="0.25">
      <c r="A8001" s="9">
        <v>42735</v>
      </c>
      <c r="B8001" t="s">
        <v>63</v>
      </c>
      <c r="C8001" t="s">
        <v>66</v>
      </c>
      <c r="D8001" t="s">
        <v>71</v>
      </c>
      <c r="E8001" t="s">
        <v>72</v>
      </c>
      <c r="F8001" t="s">
        <v>12</v>
      </c>
      <c r="G8001" t="s">
        <v>31</v>
      </c>
      <c r="H8001" t="s">
        <v>32</v>
      </c>
      <c r="I8001">
        <v>10802.125158423547</v>
      </c>
      <c r="J8001">
        <v>10802.125158423547</v>
      </c>
      <c r="K8001">
        <v>159010</v>
      </c>
      <c r="L8001">
        <v>6.7933621523322731</v>
      </c>
      <c r="M8001">
        <v>6.7933621523322731</v>
      </c>
    </row>
    <row r="8002" spans="1:13" x14ac:dyDescent="0.25">
      <c r="A8002" s="9">
        <v>42735</v>
      </c>
      <c r="B8002" t="s">
        <v>63</v>
      </c>
      <c r="C8002" t="s">
        <v>66</v>
      </c>
      <c r="D8002" t="s">
        <v>71</v>
      </c>
      <c r="E8002" t="s">
        <v>72</v>
      </c>
      <c r="F8002" t="s">
        <v>12</v>
      </c>
      <c r="G8002" t="s">
        <v>33</v>
      </c>
      <c r="H8002" t="s">
        <v>34</v>
      </c>
      <c r="I8002">
        <v>177.54743941073929</v>
      </c>
      <c r="J8002">
        <v>177.54743941073929</v>
      </c>
      <c r="K8002">
        <v>159010</v>
      </c>
      <c r="L8002">
        <v>0.11165803371532564</v>
      </c>
      <c r="M8002">
        <v>0.11165803371532564</v>
      </c>
    </row>
    <row r="8003" spans="1:13" x14ac:dyDescent="0.25">
      <c r="A8003" s="9">
        <v>42735</v>
      </c>
      <c r="B8003" t="s">
        <v>63</v>
      </c>
      <c r="C8003" t="s">
        <v>66</v>
      </c>
      <c r="D8003" t="s">
        <v>71</v>
      </c>
      <c r="E8003" t="s">
        <v>72</v>
      </c>
      <c r="F8003" t="s">
        <v>12</v>
      </c>
      <c r="G8003" t="s">
        <v>35</v>
      </c>
      <c r="H8003" t="s">
        <v>111</v>
      </c>
      <c r="I8003">
        <v>39096.770848606902</v>
      </c>
      <c r="J8003">
        <v>39096.770848606902</v>
      </c>
      <c r="K8003">
        <v>159010</v>
      </c>
      <c r="L8003">
        <v>24.587617664679517</v>
      </c>
      <c r="M8003">
        <v>24.587617664679517</v>
      </c>
    </row>
    <row r="8004" spans="1:13" x14ac:dyDescent="0.25">
      <c r="A8004" s="9">
        <v>42735</v>
      </c>
      <c r="B8004" t="s">
        <v>63</v>
      </c>
      <c r="C8004" t="s">
        <v>66</v>
      </c>
      <c r="D8004" t="s">
        <v>71</v>
      </c>
      <c r="E8004" t="s">
        <v>72</v>
      </c>
      <c r="F8004" t="s">
        <v>12</v>
      </c>
      <c r="G8004" t="s">
        <v>36</v>
      </c>
      <c r="H8004" t="s">
        <v>32</v>
      </c>
      <c r="I8004">
        <v>3249.6282787280024</v>
      </c>
      <c r="J8004">
        <v>3249.6282787280024</v>
      </c>
      <c r="K8004">
        <v>159010</v>
      </c>
      <c r="L8004">
        <v>2.0436628380152206</v>
      </c>
      <c r="M8004">
        <v>2.0436628380152206</v>
      </c>
    </row>
    <row r="8005" spans="1:13" x14ac:dyDescent="0.25">
      <c r="A8005" s="9">
        <v>42735</v>
      </c>
      <c r="B8005" t="s">
        <v>63</v>
      </c>
      <c r="C8005" t="s">
        <v>66</v>
      </c>
      <c r="D8005" t="s">
        <v>71</v>
      </c>
      <c r="E8005" t="s">
        <v>72</v>
      </c>
      <c r="F8005" t="s">
        <v>12</v>
      </c>
      <c r="G8005" t="s">
        <v>37</v>
      </c>
      <c r="H8005" t="s">
        <v>34</v>
      </c>
      <c r="I8005">
        <v>35847.142569878903</v>
      </c>
      <c r="J8005">
        <v>35847.142569878903</v>
      </c>
      <c r="K8005">
        <v>159010</v>
      </c>
      <c r="L8005">
        <v>22.543954826664301</v>
      </c>
      <c r="M8005">
        <v>22.543954826664301</v>
      </c>
    </row>
    <row r="8006" spans="1:13" x14ac:dyDescent="0.25">
      <c r="A8006" s="9">
        <v>42735</v>
      </c>
      <c r="B8006" t="s">
        <v>63</v>
      </c>
      <c r="C8006" t="s">
        <v>66</v>
      </c>
      <c r="D8006" t="s">
        <v>71</v>
      </c>
      <c r="E8006" t="s">
        <v>72</v>
      </c>
      <c r="F8006" t="s">
        <v>12</v>
      </c>
      <c r="G8006" t="s">
        <v>38</v>
      </c>
      <c r="H8006" t="s">
        <v>39</v>
      </c>
      <c r="I8006">
        <v>479.62629156000003</v>
      </c>
      <c r="J8006">
        <v>479.62629156000003</v>
      </c>
      <c r="K8006">
        <v>159010</v>
      </c>
      <c r="L8006">
        <v>0.30163278508269925</v>
      </c>
      <c r="M8006">
        <v>0.30163278508269925</v>
      </c>
    </row>
    <row r="8007" spans="1:13" x14ac:dyDescent="0.25">
      <c r="A8007" s="9">
        <v>42735</v>
      </c>
      <c r="B8007" t="s">
        <v>63</v>
      </c>
      <c r="C8007" t="s">
        <v>66</v>
      </c>
      <c r="D8007" t="s">
        <v>71</v>
      </c>
      <c r="E8007" t="s">
        <v>72</v>
      </c>
      <c r="F8007" t="s">
        <v>12</v>
      </c>
      <c r="G8007" t="s">
        <v>40</v>
      </c>
      <c r="H8007" t="s">
        <v>41</v>
      </c>
      <c r="I8007">
        <v>169.18847768999998</v>
      </c>
      <c r="J8007">
        <v>169.18847768999998</v>
      </c>
      <c r="K8007">
        <v>159010</v>
      </c>
      <c r="L8007">
        <v>0.10640115570718822</v>
      </c>
      <c r="M8007">
        <v>0.10640115570718822</v>
      </c>
    </row>
    <row r="8008" spans="1:13" x14ac:dyDescent="0.25">
      <c r="A8008" s="9">
        <v>42735</v>
      </c>
      <c r="B8008" t="s">
        <v>63</v>
      </c>
      <c r="C8008" t="s">
        <v>66</v>
      </c>
      <c r="D8008" t="s">
        <v>71</v>
      </c>
      <c r="E8008" t="s">
        <v>72</v>
      </c>
      <c r="F8008" t="s">
        <v>12</v>
      </c>
      <c r="G8008" t="s">
        <v>42</v>
      </c>
      <c r="H8008" t="s">
        <v>43</v>
      </c>
      <c r="I8008">
        <v>0</v>
      </c>
      <c r="J8008">
        <v>0</v>
      </c>
      <c r="K8008">
        <v>159010</v>
      </c>
      <c r="L8008">
        <v>0</v>
      </c>
      <c r="M8008">
        <v>0</v>
      </c>
    </row>
    <row r="8009" spans="1:13" x14ac:dyDescent="0.25">
      <c r="A8009" s="9">
        <v>42735</v>
      </c>
      <c r="B8009" t="s">
        <v>63</v>
      </c>
      <c r="C8009" t="s">
        <v>66</v>
      </c>
      <c r="D8009" t="s">
        <v>71</v>
      </c>
      <c r="E8009" t="s">
        <v>72</v>
      </c>
      <c r="F8009" t="s">
        <v>12</v>
      </c>
      <c r="G8009" t="s">
        <v>44</v>
      </c>
      <c r="H8009" t="s">
        <v>45</v>
      </c>
      <c r="I8009">
        <v>0</v>
      </c>
      <c r="J8009">
        <v>0</v>
      </c>
      <c r="K8009">
        <v>159010</v>
      </c>
      <c r="L8009">
        <v>0</v>
      </c>
      <c r="M8009">
        <v>0</v>
      </c>
    </row>
    <row r="8010" spans="1:13" x14ac:dyDescent="0.25">
      <c r="A8010" s="9">
        <v>42735</v>
      </c>
      <c r="B8010" t="s">
        <v>63</v>
      </c>
      <c r="C8010" t="s">
        <v>66</v>
      </c>
      <c r="D8010" t="s">
        <v>71</v>
      </c>
      <c r="E8010" t="s">
        <v>72</v>
      </c>
      <c r="F8010" t="s">
        <v>12</v>
      </c>
      <c r="G8010" t="s">
        <v>46</v>
      </c>
      <c r="H8010" t="s">
        <v>47</v>
      </c>
      <c r="I8010">
        <v>169.18847768999998</v>
      </c>
      <c r="J8010">
        <v>169.18847768999998</v>
      </c>
      <c r="K8010">
        <v>159010</v>
      </c>
      <c r="L8010">
        <v>0.10640115570718822</v>
      </c>
      <c r="M8010">
        <v>0.10640115570718822</v>
      </c>
    </row>
    <row r="8011" spans="1:13" x14ac:dyDescent="0.25">
      <c r="A8011" s="9">
        <v>42735</v>
      </c>
      <c r="B8011" t="s">
        <v>63</v>
      </c>
      <c r="C8011" t="s">
        <v>66</v>
      </c>
      <c r="D8011" t="s">
        <v>71</v>
      </c>
      <c r="E8011" t="s">
        <v>72</v>
      </c>
      <c r="F8011" t="s">
        <v>12</v>
      </c>
      <c r="G8011" t="s">
        <v>48</v>
      </c>
      <c r="H8011" t="s">
        <v>96</v>
      </c>
      <c r="I8011">
        <v>0</v>
      </c>
      <c r="J8011">
        <v>0</v>
      </c>
      <c r="K8011">
        <v>159010</v>
      </c>
      <c r="L8011">
        <v>0</v>
      </c>
      <c r="M8011">
        <v>0</v>
      </c>
    </row>
    <row r="8012" spans="1:13" x14ac:dyDescent="0.25">
      <c r="A8012" s="9">
        <v>42735</v>
      </c>
      <c r="B8012" t="s">
        <v>63</v>
      </c>
      <c r="C8012" t="s">
        <v>66</v>
      </c>
      <c r="D8012" t="s">
        <v>71</v>
      </c>
      <c r="E8012" t="s">
        <v>72</v>
      </c>
      <c r="F8012" t="s">
        <v>12</v>
      </c>
      <c r="G8012" t="s">
        <v>49</v>
      </c>
      <c r="H8012" t="s">
        <v>105</v>
      </c>
      <c r="I8012">
        <v>20846.47410318075</v>
      </c>
      <c r="J8012">
        <v>20846.47410318075</v>
      </c>
      <c r="K8012">
        <v>159010</v>
      </c>
      <c r="L8012">
        <v>13.110165463292089</v>
      </c>
      <c r="M8012">
        <v>13.110165463292089</v>
      </c>
    </row>
    <row r="8013" spans="1:13" x14ac:dyDescent="0.25">
      <c r="A8013" s="9">
        <v>42735</v>
      </c>
      <c r="B8013" t="s">
        <v>63</v>
      </c>
      <c r="C8013" t="s">
        <v>66</v>
      </c>
      <c r="D8013" t="s">
        <v>71</v>
      </c>
      <c r="E8013" t="s">
        <v>72</v>
      </c>
      <c r="F8013" t="s">
        <v>12</v>
      </c>
      <c r="G8013" t="s">
        <v>50</v>
      </c>
      <c r="H8013" t="s">
        <v>51</v>
      </c>
      <c r="I8013">
        <v>54.679433240000002</v>
      </c>
      <c r="J8013">
        <v>54.679433240000002</v>
      </c>
      <c r="K8013">
        <v>159010</v>
      </c>
      <c r="L8013">
        <v>3.438741792340104E-2</v>
      </c>
      <c r="M8013">
        <v>3.438741792340104E-2</v>
      </c>
    </row>
    <row r="8014" spans="1:13" x14ac:dyDescent="0.25">
      <c r="A8014" s="9">
        <v>42735</v>
      </c>
      <c r="B8014" t="s">
        <v>63</v>
      </c>
      <c r="C8014" t="s">
        <v>66</v>
      </c>
      <c r="D8014" t="s">
        <v>71</v>
      </c>
      <c r="E8014" t="s">
        <v>72</v>
      </c>
      <c r="F8014" t="s">
        <v>12</v>
      </c>
      <c r="G8014" t="s">
        <v>52</v>
      </c>
      <c r="H8014" t="s">
        <v>107</v>
      </c>
      <c r="I8014">
        <v>20791.794669940751</v>
      </c>
      <c r="J8014">
        <v>20791.794669940751</v>
      </c>
      <c r="K8014">
        <v>159010</v>
      </c>
      <c r="L8014">
        <v>13.075778045368688</v>
      </c>
      <c r="M8014">
        <v>13.075778045368688</v>
      </c>
    </row>
    <row r="8015" spans="1:13" x14ac:dyDescent="0.25">
      <c r="A8015" s="9">
        <v>42735</v>
      </c>
      <c r="B8015" t="s">
        <v>63</v>
      </c>
      <c r="C8015" t="s">
        <v>66</v>
      </c>
      <c r="D8015" t="s">
        <v>71</v>
      </c>
      <c r="E8015" t="s">
        <v>72</v>
      </c>
      <c r="F8015" t="s">
        <v>53</v>
      </c>
      <c r="G8015" t="s">
        <v>54</v>
      </c>
      <c r="H8015" t="s">
        <v>55</v>
      </c>
      <c r="I8015">
        <v>114122.01963657099</v>
      </c>
      <c r="J8015">
        <v>-114122.01963657099</v>
      </c>
      <c r="K8015">
        <v>159010</v>
      </c>
      <c r="L8015">
        <v>71.770341259399402</v>
      </c>
      <c r="M8015">
        <v>-71.770341259399402</v>
      </c>
    </row>
    <row r="8016" spans="1:13" x14ac:dyDescent="0.25">
      <c r="A8016" s="9">
        <v>42735</v>
      </c>
      <c r="B8016" t="s">
        <v>63</v>
      </c>
      <c r="C8016" t="s">
        <v>66</v>
      </c>
      <c r="D8016" t="s">
        <v>71</v>
      </c>
      <c r="E8016" t="s">
        <v>72</v>
      </c>
      <c r="F8016" t="s">
        <v>53</v>
      </c>
      <c r="G8016" t="s">
        <v>15</v>
      </c>
      <c r="H8016" t="s">
        <v>16</v>
      </c>
      <c r="I8016">
        <v>0</v>
      </c>
      <c r="J8016">
        <v>0</v>
      </c>
      <c r="K8016">
        <v>159010</v>
      </c>
      <c r="L8016">
        <v>0</v>
      </c>
      <c r="M8016">
        <v>0</v>
      </c>
    </row>
    <row r="8017" spans="1:13" x14ac:dyDescent="0.25">
      <c r="A8017" s="9">
        <v>42735</v>
      </c>
      <c r="B8017" t="s">
        <v>63</v>
      </c>
      <c r="C8017" t="s">
        <v>66</v>
      </c>
      <c r="D8017" t="s">
        <v>71</v>
      </c>
      <c r="E8017" t="s">
        <v>72</v>
      </c>
      <c r="F8017" t="s">
        <v>53</v>
      </c>
      <c r="G8017" t="s">
        <v>17</v>
      </c>
      <c r="H8017" t="s">
        <v>18</v>
      </c>
      <c r="I8017">
        <v>0</v>
      </c>
      <c r="J8017">
        <v>0</v>
      </c>
      <c r="K8017">
        <v>159010</v>
      </c>
      <c r="L8017">
        <v>0</v>
      </c>
      <c r="M8017">
        <v>0</v>
      </c>
    </row>
    <row r="8018" spans="1:13" x14ac:dyDescent="0.25">
      <c r="A8018" s="9">
        <v>42735</v>
      </c>
      <c r="B8018" t="s">
        <v>63</v>
      </c>
      <c r="C8018" t="s">
        <v>66</v>
      </c>
      <c r="D8018" t="s">
        <v>71</v>
      </c>
      <c r="E8018" t="s">
        <v>72</v>
      </c>
      <c r="F8018" t="s">
        <v>53</v>
      </c>
      <c r="G8018" t="s">
        <v>19</v>
      </c>
      <c r="H8018" t="s">
        <v>20</v>
      </c>
      <c r="I8018">
        <v>0</v>
      </c>
      <c r="J8018">
        <v>0</v>
      </c>
      <c r="K8018">
        <v>159010</v>
      </c>
      <c r="L8018">
        <v>0</v>
      </c>
      <c r="M8018">
        <v>0</v>
      </c>
    </row>
    <row r="8019" spans="1:13" x14ac:dyDescent="0.25">
      <c r="A8019" s="9">
        <v>42735</v>
      </c>
      <c r="B8019" t="s">
        <v>63</v>
      </c>
      <c r="C8019" t="s">
        <v>66</v>
      </c>
      <c r="D8019" t="s">
        <v>71</v>
      </c>
      <c r="E8019" t="s">
        <v>72</v>
      </c>
      <c r="F8019" t="s">
        <v>53</v>
      </c>
      <c r="G8019" t="s">
        <v>21</v>
      </c>
      <c r="H8019" t="s">
        <v>22</v>
      </c>
      <c r="I8019">
        <v>55998.2048844932</v>
      </c>
      <c r="J8019">
        <v>-55998.2048844932</v>
      </c>
      <c r="K8019">
        <v>159010</v>
      </c>
      <c r="L8019">
        <v>35.216781890757311</v>
      </c>
      <c r="M8019">
        <v>-35.216781890757311</v>
      </c>
    </row>
    <row r="8020" spans="1:13" x14ac:dyDescent="0.25">
      <c r="A8020" s="9">
        <v>42735</v>
      </c>
      <c r="B8020" t="s">
        <v>63</v>
      </c>
      <c r="C8020" t="s">
        <v>66</v>
      </c>
      <c r="D8020" t="s">
        <v>71</v>
      </c>
      <c r="E8020" t="s">
        <v>72</v>
      </c>
      <c r="F8020" t="s">
        <v>53</v>
      </c>
      <c r="G8020" t="s">
        <v>23</v>
      </c>
      <c r="H8020" t="s">
        <v>24</v>
      </c>
      <c r="I8020">
        <v>0</v>
      </c>
      <c r="J8020">
        <v>0</v>
      </c>
      <c r="K8020">
        <v>159010</v>
      </c>
      <c r="L8020">
        <v>0</v>
      </c>
      <c r="M8020">
        <v>0</v>
      </c>
    </row>
    <row r="8021" spans="1:13" x14ac:dyDescent="0.25">
      <c r="A8021" s="9">
        <v>42735</v>
      </c>
      <c r="B8021" t="s">
        <v>63</v>
      </c>
      <c r="C8021" t="s">
        <v>66</v>
      </c>
      <c r="D8021" t="s">
        <v>71</v>
      </c>
      <c r="E8021" t="s">
        <v>72</v>
      </c>
      <c r="F8021" t="s">
        <v>53</v>
      </c>
      <c r="G8021" t="s">
        <v>25</v>
      </c>
      <c r="H8021" t="s">
        <v>26</v>
      </c>
      <c r="I8021">
        <v>19780.0863180245</v>
      </c>
      <c r="J8021">
        <v>-19780.0863180245</v>
      </c>
      <c r="K8021">
        <v>159010</v>
      </c>
      <c r="L8021">
        <v>12.439523500424187</v>
      </c>
      <c r="M8021">
        <v>-12.439523500424187</v>
      </c>
    </row>
    <row r="8022" spans="1:13" x14ac:dyDescent="0.25">
      <c r="A8022" s="9">
        <v>42735</v>
      </c>
      <c r="B8022" t="s">
        <v>63</v>
      </c>
      <c r="C8022" t="s">
        <v>66</v>
      </c>
      <c r="D8022" t="s">
        <v>71</v>
      </c>
      <c r="E8022" t="s">
        <v>72</v>
      </c>
      <c r="F8022" t="s">
        <v>53</v>
      </c>
      <c r="G8022" t="s">
        <v>27</v>
      </c>
      <c r="H8022" t="s">
        <v>28</v>
      </c>
      <c r="I8022">
        <v>36218.1185664687</v>
      </c>
      <c r="J8022">
        <v>-36218.1185664687</v>
      </c>
      <c r="K8022">
        <v>159010</v>
      </c>
      <c r="L8022">
        <v>22.777258390333124</v>
      </c>
      <c r="M8022">
        <v>-22.777258390333124</v>
      </c>
    </row>
    <row r="8023" spans="1:13" x14ac:dyDescent="0.25">
      <c r="A8023" s="9">
        <v>42735</v>
      </c>
      <c r="B8023" t="s">
        <v>63</v>
      </c>
      <c r="C8023" t="s">
        <v>66</v>
      </c>
      <c r="D8023" t="s">
        <v>71</v>
      </c>
      <c r="E8023" t="s">
        <v>72</v>
      </c>
      <c r="F8023" t="s">
        <v>53</v>
      </c>
      <c r="G8023" t="s">
        <v>29</v>
      </c>
      <c r="H8023" t="s">
        <v>30</v>
      </c>
      <c r="I8023">
        <v>1137.7952</v>
      </c>
      <c r="J8023">
        <v>-1137.7952</v>
      </c>
      <c r="K8023">
        <v>159010</v>
      </c>
      <c r="L8023">
        <v>0.71554946229796867</v>
      </c>
      <c r="M8023">
        <v>-0.71554946229796867</v>
      </c>
    </row>
    <row r="8024" spans="1:13" x14ac:dyDescent="0.25">
      <c r="A8024" s="9">
        <v>42735</v>
      </c>
      <c r="B8024" t="s">
        <v>63</v>
      </c>
      <c r="C8024" t="s">
        <v>66</v>
      </c>
      <c r="D8024" t="s">
        <v>71</v>
      </c>
      <c r="E8024" t="s">
        <v>72</v>
      </c>
      <c r="F8024" t="s">
        <v>53</v>
      </c>
      <c r="G8024" t="s">
        <v>31</v>
      </c>
      <c r="H8024" t="s">
        <v>32</v>
      </c>
      <c r="I8024">
        <v>0</v>
      </c>
      <c r="J8024">
        <v>0</v>
      </c>
      <c r="K8024">
        <v>159010</v>
      </c>
      <c r="L8024">
        <v>0</v>
      </c>
      <c r="M8024">
        <v>0</v>
      </c>
    </row>
    <row r="8025" spans="1:13" x14ac:dyDescent="0.25">
      <c r="A8025" s="9">
        <v>42735</v>
      </c>
      <c r="B8025" t="s">
        <v>63</v>
      </c>
      <c r="C8025" t="s">
        <v>66</v>
      </c>
      <c r="D8025" t="s">
        <v>71</v>
      </c>
      <c r="E8025" t="s">
        <v>72</v>
      </c>
      <c r="F8025" t="s">
        <v>53</v>
      </c>
      <c r="G8025" t="s">
        <v>33</v>
      </c>
      <c r="H8025" t="s">
        <v>34</v>
      </c>
      <c r="I8025">
        <v>1137.7952</v>
      </c>
      <c r="J8025">
        <v>-1137.7952</v>
      </c>
      <c r="K8025">
        <v>159010</v>
      </c>
      <c r="L8025">
        <v>0.71554946229796867</v>
      </c>
      <c r="M8025">
        <v>-0.71554946229796867</v>
      </c>
    </row>
    <row r="8026" spans="1:13" x14ac:dyDescent="0.25">
      <c r="A8026" s="9">
        <v>42735</v>
      </c>
      <c r="B8026" t="s">
        <v>63</v>
      </c>
      <c r="C8026" t="s">
        <v>66</v>
      </c>
      <c r="D8026" t="s">
        <v>71</v>
      </c>
      <c r="E8026" t="s">
        <v>72</v>
      </c>
      <c r="F8026" t="s">
        <v>53</v>
      </c>
      <c r="G8026" t="s">
        <v>35</v>
      </c>
      <c r="H8026" t="s">
        <v>111</v>
      </c>
      <c r="I8026">
        <v>17581.494269260002</v>
      </c>
      <c r="J8026">
        <v>-17581.494269260002</v>
      </c>
      <c r="K8026">
        <v>159010</v>
      </c>
      <c r="L8026">
        <v>11.056848166316586</v>
      </c>
      <c r="M8026">
        <v>-11.056848166316586</v>
      </c>
    </row>
    <row r="8027" spans="1:13" x14ac:dyDescent="0.25">
      <c r="A8027" s="9">
        <v>42735</v>
      </c>
      <c r="B8027" t="s">
        <v>63</v>
      </c>
      <c r="C8027" t="s">
        <v>66</v>
      </c>
      <c r="D8027" t="s">
        <v>71</v>
      </c>
      <c r="E8027" t="s">
        <v>72</v>
      </c>
      <c r="F8027" t="s">
        <v>53</v>
      </c>
      <c r="G8027" t="s">
        <v>36</v>
      </c>
      <c r="H8027" t="s">
        <v>32</v>
      </c>
      <c r="I8027">
        <v>50.695875405789323</v>
      </c>
      <c r="J8027">
        <v>-50.695875405789323</v>
      </c>
      <c r="K8027">
        <v>159010</v>
      </c>
      <c r="L8027">
        <v>3.1882193199037373E-2</v>
      </c>
      <c r="M8027">
        <v>-3.1882193199037373E-2</v>
      </c>
    </row>
    <row r="8028" spans="1:13" x14ac:dyDescent="0.25">
      <c r="A8028" s="9">
        <v>42735</v>
      </c>
      <c r="B8028" t="s">
        <v>63</v>
      </c>
      <c r="C8028" t="s">
        <v>66</v>
      </c>
      <c r="D8028" t="s">
        <v>71</v>
      </c>
      <c r="E8028" t="s">
        <v>72</v>
      </c>
      <c r="F8028" t="s">
        <v>53</v>
      </c>
      <c r="G8028" t="s">
        <v>37</v>
      </c>
      <c r="H8028" t="s">
        <v>34</v>
      </c>
      <c r="I8028">
        <v>17530.798393854213</v>
      </c>
      <c r="J8028">
        <v>-17530.798393854213</v>
      </c>
      <c r="K8028">
        <v>159010</v>
      </c>
      <c r="L8028">
        <v>11.024965973117547</v>
      </c>
      <c r="M8028">
        <v>-11.024965973117547</v>
      </c>
    </row>
    <row r="8029" spans="1:13" x14ac:dyDescent="0.25">
      <c r="A8029" s="9">
        <v>42735</v>
      </c>
      <c r="B8029" t="s">
        <v>63</v>
      </c>
      <c r="C8029" t="s">
        <v>66</v>
      </c>
      <c r="D8029" t="s">
        <v>71</v>
      </c>
      <c r="E8029" t="s">
        <v>72</v>
      </c>
      <c r="F8029" t="s">
        <v>53</v>
      </c>
      <c r="G8029" t="s">
        <v>38</v>
      </c>
      <c r="H8029" t="s">
        <v>39</v>
      </c>
      <c r="I8029">
        <v>36522.667244927798</v>
      </c>
      <c r="J8029">
        <v>-36522.667244927798</v>
      </c>
      <c r="K8029">
        <v>159010</v>
      </c>
      <c r="L8029">
        <v>22.968786393892078</v>
      </c>
      <c r="M8029">
        <v>-22.968786393892078</v>
      </c>
    </row>
    <row r="8030" spans="1:13" x14ac:dyDescent="0.25">
      <c r="A8030" s="9">
        <v>42735</v>
      </c>
      <c r="B8030" t="s">
        <v>63</v>
      </c>
      <c r="C8030" t="s">
        <v>66</v>
      </c>
      <c r="D8030" t="s">
        <v>71</v>
      </c>
      <c r="E8030" t="s">
        <v>72</v>
      </c>
      <c r="F8030" t="s">
        <v>53</v>
      </c>
      <c r="G8030" t="s">
        <v>40</v>
      </c>
      <c r="H8030" t="s">
        <v>41</v>
      </c>
      <c r="I8030">
        <v>0</v>
      </c>
      <c r="J8030">
        <v>0</v>
      </c>
      <c r="K8030">
        <v>159010</v>
      </c>
      <c r="L8030">
        <v>0</v>
      </c>
      <c r="M8030">
        <v>0</v>
      </c>
    </row>
    <row r="8031" spans="1:13" x14ac:dyDescent="0.25">
      <c r="A8031" s="9">
        <v>42735</v>
      </c>
      <c r="B8031" t="s">
        <v>63</v>
      </c>
      <c r="C8031" t="s">
        <v>66</v>
      </c>
      <c r="D8031" t="s">
        <v>71</v>
      </c>
      <c r="E8031" t="s">
        <v>72</v>
      </c>
      <c r="F8031" t="s">
        <v>53</v>
      </c>
      <c r="G8031" t="s">
        <v>42</v>
      </c>
      <c r="H8031" t="s">
        <v>43</v>
      </c>
      <c r="I8031">
        <v>0</v>
      </c>
      <c r="J8031">
        <v>0</v>
      </c>
      <c r="K8031">
        <v>159010</v>
      </c>
      <c r="L8031">
        <v>0</v>
      </c>
      <c r="M8031">
        <v>0</v>
      </c>
    </row>
    <row r="8032" spans="1:13" x14ac:dyDescent="0.25">
      <c r="A8032" s="9">
        <v>42735</v>
      </c>
      <c r="B8032" t="s">
        <v>63</v>
      </c>
      <c r="C8032" t="s">
        <v>66</v>
      </c>
      <c r="D8032" t="s">
        <v>71</v>
      </c>
      <c r="E8032" t="s">
        <v>72</v>
      </c>
      <c r="F8032" t="s">
        <v>53</v>
      </c>
      <c r="G8032" t="s">
        <v>44</v>
      </c>
      <c r="H8032" t="s">
        <v>45</v>
      </c>
      <c r="I8032">
        <v>0</v>
      </c>
      <c r="J8032">
        <v>0</v>
      </c>
      <c r="K8032">
        <v>159010</v>
      </c>
      <c r="L8032">
        <v>0</v>
      </c>
      <c r="M8032">
        <v>0</v>
      </c>
    </row>
    <row r="8033" spans="1:13" x14ac:dyDescent="0.25">
      <c r="A8033" s="9">
        <v>42735</v>
      </c>
      <c r="B8033" t="s">
        <v>63</v>
      </c>
      <c r="C8033" t="s">
        <v>66</v>
      </c>
      <c r="D8033" t="s">
        <v>71</v>
      </c>
      <c r="E8033" t="s">
        <v>72</v>
      </c>
      <c r="F8033" t="s">
        <v>53</v>
      </c>
      <c r="G8033" t="s">
        <v>46</v>
      </c>
      <c r="H8033" t="s">
        <v>47</v>
      </c>
      <c r="I8033">
        <v>0</v>
      </c>
      <c r="J8033">
        <v>0</v>
      </c>
      <c r="K8033">
        <v>159010</v>
      </c>
      <c r="L8033">
        <v>0</v>
      </c>
      <c r="M8033">
        <v>0</v>
      </c>
    </row>
    <row r="8034" spans="1:13" x14ac:dyDescent="0.25">
      <c r="A8034" s="9">
        <v>42735</v>
      </c>
      <c r="B8034" t="s">
        <v>63</v>
      </c>
      <c r="C8034" t="s">
        <v>66</v>
      </c>
      <c r="D8034" t="s">
        <v>71</v>
      </c>
      <c r="E8034" t="s">
        <v>72</v>
      </c>
      <c r="F8034" t="s">
        <v>53</v>
      </c>
      <c r="G8034" t="s">
        <v>48</v>
      </c>
      <c r="H8034" t="s">
        <v>96</v>
      </c>
      <c r="I8034">
        <v>0</v>
      </c>
      <c r="J8034">
        <v>0</v>
      </c>
      <c r="K8034">
        <v>159010</v>
      </c>
      <c r="L8034">
        <v>0</v>
      </c>
      <c r="M8034">
        <v>0</v>
      </c>
    </row>
    <row r="8035" spans="1:13" x14ac:dyDescent="0.25">
      <c r="A8035" s="9">
        <v>42735</v>
      </c>
      <c r="B8035" t="s">
        <v>63</v>
      </c>
      <c r="C8035" t="s">
        <v>66</v>
      </c>
      <c r="D8035" t="s">
        <v>71</v>
      </c>
      <c r="E8035" t="s">
        <v>72</v>
      </c>
      <c r="F8035" t="s">
        <v>53</v>
      </c>
      <c r="G8035" t="s">
        <v>49</v>
      </c>
      <c r="H8035" t="s">
        <v>56</v>
      </c>
      <c r="I8035">
        <v>2881.8580378900001</v>
      </c>
      <c r="J8035">
        <v>-2881.8580378900001</v>
      </c>
      <c r="K8035">
        <v>159010</v>
      </c>
      <c r="L8035">
        <v>1.812375346135463</v>
      </c>
      <c r="M8035">
        <v>-1.812375346135463</v>
      </c>
    </row>
    <row r="8036" spans="1:13" x14ac:dyDescent="0.25">
      <c r="A8036" s="9">
        <v>42735</v>
      </c>
      <c r="B8036" t="s">
        <v>63</v>
      </c>
      <c r="C8036" t="s">
        <v>66</v>
      </c>
      <c r="D8036" t="s">
        <v>71</v>
      </c>
      <c r="E8036" t="s">
        <v>72</v>
      </c>
      <c r="F8036" t="s">
        <v>53</v>
      </c>
      <c r="G8036" t="s">
        <v>50</v>
      </c>
      <c r="H8036" t="s">
        <v>51</v>
      </c>
      <c r="I8036">
        <v>1875.0562610500001</v>
      </c>
      <c r="J8036">
        <v>-1875.0562610500001</v>
      </c>
      <c r="K8036">
        <v>159010</v>
      </c>
      <c r="L8036">
        <v>1.1792065033960129</v>
      </c>
      <c r="M8036">
        <v>-1.1792065033960129</v>
      </c>
    </row>
    <row r="8037" spans="1:13" x14ac:dyDescent="0.25">
      <c r="A8037" s="9">
        <v>42735</v>
      </c>
      <c r="B8037" t="s">
        <v>63</v>
      </c>
      <c r="C8037" t="s">
        <v>66</v>
      </c>
      <c r="D8037" t="s">
        <v>71</v>
      </c>
      <c r="E8037" t="s">
        <v>72</v>
      </c>
      <c r="F8037" t="s">
        <v>53</v>
      </c>
      <c r="G8037" t="s">
        <v>52</v>
      </c>
      <c r="H8037" t="s">
        <v>57</v>
      </c>
      <c r="I8037">
        <v>1006.80177684</v>
      </c>
      <c r="J8037">
        <v>-1006.80177684</v>
      </c>
      <c r="K8037">
        <v>159010</v>
      </c>
      <c r="L8037">
        <v>0.6331688427394504</v>
      </c>
      <c r="M8037">
        <v>-0.6331688427394504</v>
      </c>
    </row>
    <row r="8038" spans="1:13" x14ac:dyDescent="0.25">
      <c r="A8038" s="9">
        <v>42735</v>
      </c>
      <c r="B8038" t="s">
        <v>63</v>
      </c>
      <c r="C8038" t="s">
        <v>66</v>
      </c>
      <c r="D8038" t="s">
        <v>71</v>
      </c>
      <c r="E8038" t="s">
        <v>72</v>
      </c>
      <c r="F8038" t="s">
        <v>58</v>
      </c>
      <c r="G8038" t="s">
        <v>59</v>
      </c>
      <c r="H8038" t="s">
        <v>60</v>
      </c>
      <c r="I8038">
        <v>-16628.307176359056</v>
      </c>
      <c r="J8038">
        <v>-16628.307176359056</v>
      </c>
      <c r="K8038">
        <v>159010</v>
      </c>
      <c r="L8038">
        <v>-10.457397129966076</v>
      </c>
      <c r="M8038">
        <v>-10.457397129966076</v>
      </c>
    </row>
    <row r="8039" spans="1:13" x14ac:dyDescent="0.25">
      <c r="A8039" s="9">
        <v>42735</v>
      </c>
      <c r="B8039" t="s">
        <v>63</v>
      </c>
      <c r="C8039" t="s">
        <v>73</v>
      </c>
      <c r="D8039" t="s">
        <v>73</v>
      </c>
      <c r="E8039" t="s">
        <v>74</v>
      </c>
      <c r="F8039" t="s">
        <v>12</v>
      </c>
      <c r="G8039" t="s">
        <v>13</v>
      </c>
      <c r="H8039" t="s">
        <v>14</v>
      </c>
      <c r="I8039">
        <v>5551.7520929557131</v>
      </c>
      <c r="J8039">
        <v>5551.7520929557131</v>
      </c>
      <c r="K8039">
        <v>159010</v>
      </c>
      <c r="L8039">
        <v>3.4914483950416408</v>
      </c>
      <c r="M8039">
        <v>3.4914483950416408</v>
      </c>
    </row>
    <row r="8040" spans="1:13" x14ac:dyDescent="0.25">
      <c r="A8040" s="9">
        <v>42735</v>
      </c>
      <c r="B8040" t="s">
        <v>63</v>
      </c>
      <c r="C8040" t="s">
        <v>73</v>
      </c>
      <c r="D8040" t="s">
        <v>73</v>
      </c>
      <c r="E8040" t="s">
        <v>74</v>
      </c>
      <c r="F8040" t="s">
        <v>12</v>
      </c>
      <c r="G8040" t="s">
        <v>15</v>
      </c>
      <c r="H8040" t="s">
        <v>16</v>
      </c>
      <c r="I8040">
        <v>0</v>
      </c>
      <c r="J8040">
        <v>0</v>
      </c>
      <c r="K8040">
        <v>159010</v>
      </c>
      <c r="L8040">
        <v>0</v>
      </c>
      <c r="M8040">
        <v>0</v>
      </c>
    </row>
    <row r="8041" spans="1:13" x14ac:dyDescent="0.25">
      <c r="A8041" s="9">
        <v>42735</v>
      </c>
      <c r="B8041" t="s">
        <v>63</v>
      </c>
      <c r="C8041" t="s">
        <v>73</v>
      </c>
      <c r="D8041" t="s">
        <v>73</v>
      </c>
      <c r="E8041" t="s">
        <v>74</v>
      </c>
      <c r="F8041" t="s">
        <v>12</v>
      </c>
      <c r="G8041" t="s">
        <v>17</v>
      </c>
      <c r="H8041" t="s">
        <v>18</v>
      </c>
      <c r="I8041">
        <v>0</v>
      </c>
      <c r="J8041">
        <v>0</v>
      </c>
      <c r="K8041">
        <v>159010</v>
      </c>
      <c r="L8041">
        <v>0</v>
      </c>
      <c r="M8041">
        <v>0</v>
      </c>
    </row>
    <row r="8042" spans="1:13" x14ac:dyDescent="0.25">
      <c r="A8042" s="9">
        <v>42735</v>
      </c>
      <c r="B8042" t="s">
        <v>63</v>
      </c>
      <c r="C8042" t="s">
        <v>73</v>
      </c>
      <c r="D8042" t="s">
        <v>73</v>
      </c>
      <c r="E8042" t="s">
        <v>74</v>
      </c>
      <c r="F8042" t="s">
        <v>12</v>
      </c>
      <c r="G8042" t="s">
        <v>19</v>
      </c>
      <c r="H8042" t="s">
        <v>20</v>
      </c>
      <c r="I8042">
        <v>0</v>
      </c>
      <c r="J8042">
        <v>0</v>
      </c>
      <c r="K8042">
        <v>159010</v>
      </c>
      <c r="L8042">
        <v>0</v>
      </c>
      <c r="M8042">
        <v>0</v>
      </c>
    </row>
    <row r="8043" spans="1:13" x14ac:dyDescent="0.25">
      <c r="A8043" s="9">
        <v>42735</v>
      </c>
      <c r="B8043" t="s">
        <v>63</v>
      </c>
      <c r="C8043" t="s">
        <v>73</v>
      </c>
      <c r="D8043" t="s">
        <v>73</v>
      </c>
      <c r="E8043" t="s">
        <v>74</v>
      </c>
      <c r="F8043" t="s">
        <v>12</v>
      </c>
      <c r="G8043" t="s">
        <v>21</v>
      </c>
      <c r="H8043" t="s">
        <v>22</v>
      </c>
      <c r="I8043">
        <v>779.63473943000008</v>
      </c>
      <c r="J8043">
        <v>779.63473943000008</v>
      </c>
      <c r="K8043">
        <v>159010</v>
      </c>
      <c r="L8043">
        <v>0.49030547728444757</v>
      </c>
      <c r="M8043">
        <v>0.49030547728444757</v>
      </c>
    </row>
    <row r="8044" spans="1:13" x14ac:dyDescent="0.25">
      <c r="A8044" s="9">
        <v>42735</v>
      </c>
      <c r="B8044" t="s">
        <v>63</v>
      </c>
      <c r="C8044" t="s">
        <v>73</v>
      </c>
      <c r="D8044" t="s">
        <v>73</v>
      </c>
      <c r="E8044" t="s">
        <v>74</v>
      </c>
      <c r="F8044" t="s">
        <v>12</v>
      </c>
      <c r="G8044" t="s">
        <v>23</v>
      </c>
      <c r="H8044" t="s">
        <v>24</v>
      </c>
      <c r="I8044">
        <v>60.48457299999999</v>
      </c>
      <c r="J8044">
        <v>60.48457299999999</v>
      </c>
      <c r="K8044">
        <v>159010</v>
      </c>
      <c r="L8044">
        <v>3.8038219608829631E-2</v>
      </c>
      <c r="M8044">
        <v>3.8038219608829631E-2</v>
      </c>
    </row>
    <row r="8045" spans="1:13" x14ac:dyDescent="0.25">
      <c r="A8045" s="9">
        <v>42735</v>
      </c>
      <c r="B8045" t="s">
        <v>63</v>
      </c>
      <c r="C8045" t="s">
        <v>73</v>
      </c>
      <c r="D8045" t="s">
        <v>73</v>
      </c>
      <c r="E8045" t="s">
        <v>74</v>
      </c>
      <c r="F8045" t="s">
        <v>12</v>
      </c>
      <c r="G8045" t="s">
        <v>25</v>
      </c>
      <c r="H8045" t="s">
        <v>26</v>
      </c>
      <c r="I8045">
        <v>293.84836517999997</v>
      </c>
      <c r="J8045">
        <v>293.84836517999997</v>
      </c>
      <c r="K8045">
        <v>159010</v>
      </c>
      <c r="L8045">
        <v>0.18479867000817557</v>
      </c>
      <c r="M8045">
        <v>0.18479867000817557</v>
      </c>
    </row>
    <row r="8046" spans="1:13" x14ac:dyDescent="0.25">
      <c r="A8046" s="9">
        <v>42735</v>
      </c>
      <c r="B8046" t="s">
        <v>63</v>
      </c>
      <c r="C8046" t="s">
        <v>73</v>
      </c>
      <c r="D8046" t="s">
        <v>73</v>
      </c>
      <c r="E8046" t="s">
        <v>74</v>
      </c>
      <c r="F8046" t="s">
        <v>12</v>
      </c>
      <c r="G8046" t="s">
        <v>27</v>
      </c>
      <c r="H8046" t="s">
        <v>28</v>
      </c>
      <c r="I8046">
        <v>425.30180125000004</v>
      </c>
      <c r="J8046">
        <v>425.30180125000004</v>
      </c>
      <c r="K8046">
        <v>159010</v>
      </c>
      <c r="L8046">
        <v>0.2674685876674423</v>
      </c>
      <c r="M8046">
        <v>0.2674685876674423</v>
      </c>
    </row>
    <row r="8047" spans="1:13" x14ac:dyDescent="0.25">
      <c r="A8047" s="9">
        <v>42735</v>
      </c>
      <c r="B8047" t="s">
        <v>63</v>
      </c>
      <c r="C8047" t="s">
        <v>73</v>
      </c>
      <c r="D8047" t="s">
        <v>73</v>
      </c>
      <c r="E8047" t="s">
        <v>74</v>
      </c>
      <c r="F8047" t="s">
        <v>12</v>
      </c>
      <c r="G8047" t="s">
        <v>29</v>
      </c>
      <c r="H8047" t="s">
        <v>30</v>
      </c>
      <c r="I8047">
        <v>162.43854908571416</v>
      </c>
      <c r="J8047">
        <v>162.43854908571416</v>
      </c>
      <c r="K8047">
        <v>159010</v>
      </c>
      <c r="L8047">
        <v>0.10215618457060195</v>
      </c>
      <c r="M8047">
        <v>0.10215618457060195</v>
      </c>
    </row>
    <row r="8048" spans="1:13" x14ac:dyDescent="0.25">
      <c r="A8048" s="9">
        <v>42735</v>
      </c>
      <c r="B8048" t="s">
        <v>63</v>
      </c>
      <c r="C8048" t="s">
        <v>73</v>
      </c>
      <c r="D8048" t="s">
        <v>73</v>
      </c>
      <c r="E8048" t="s">
        <v>74</v>
      </c>
      <c r="F8048" t="s">
        <v>12</v>
      </c>
      <c r="G8048" t="s">
        <v>31</v>
      </c>
      <c r="H8048" t="s">
        <v>32</v>
      </c>
      <c r="I8048">
        <v>162.43854908571416</v>
      </c>
      <c r="J8048">
        <v>162.43854908571416</v>
      </c>
      <c r="K8048">
        <v>159010</v>
      </c>
      <c r="L8048">
        <v>0.10215618457060195</v>
      </c>
      <c r="M8048">
        <v>0.10215618457060195</v>
      </c>
    </row>
    <row r="8049" spans="1:13" x14ac:dyDescent="0.25">
      <c r="A8049" s="9">
        <v>42735</v>
      </c>
      <c r="B8049" t="s">
        <v>63</v>
      </c>
      <c r="C8049" t="s">
        <v>73</v>
      </c>
      <c r="D8049" t="s">
        <v>73</v>
      </c>
      <c r="E8049" t="s">
        <v>74</v>
      </c>
      <c r="F8049" t="s">
        <v>12</v>
      </c>
      <c r="G8049" t="s">
        <v>33</v>
      </c>
      <c r="H8049" t="s">
        <v>34</v>
      </c>
      <c r="I8049">
        <v>0</v>
      </c>
      <c r="J8049">
        <v>0</v>
      </c>
      <c r="K8049">
        <v>159010</v>
      </c>
      <c r="L8049">
        <v>0</v>
      </c>
      <c r="M8049">
        <v>0</v>
      </c>
    </row>
    <row r="8050" spans="1:13" x14ac:dyDescent="0.25">
      <c r="A8050" s="9">
        <v>42735</v>
      </c>
      <c r="B8050" t="s">
        <v>63</v>
      </c>
      <c r="C8050" t="s">
        <v>73</v>
      </c>
      <c r="D8050" t="s">
        <v>73</v>
      </c>
      <c r="E8050" t="s">
        <v>74</v>
      </c>
      <c r="F8050" t="s">
        <v>12</v>
      </c>
      <c r="G8050" t="s">
        <v>35</v>
      </c>
      <c r="H8050" t="s">
        <v>111</v>
      </c>
      <c r="I8050">
        <v>4162.0029139999997</v>
      </c>
      <c r="J8050">
        <v>4162.0029139999997</v>
      </c>
      <c r="K8050">
        <v>159010</v>
      </c>
      <c r="L8050">
        <v>2.6174472762719323</v>
      </c>
      <c r="M8050">
        <v>2.6174472762719323</v>
      </c>
    </row>
    <row r="8051" spans="1:13" x14ac:dyDescent="0.25">
      <c r="A8051" s="9">
        <v>42735</v>
      </c>
      <c r="B8051" t="s">
        <v>63</v>
      </c>
      <c r="C8051" t="s">
        <v>73</v>
      </c>
      <c r="D8051" t="s">
        <v>73</v>
      </c>
      <c r="E8051" t="s">
        <v>74</v>
      </c>
      <c r="F8051" t="s">
        <v>12</v>
      </c>
      <c r="G8051" t="s">
        <v>36</v>
      </c>
      <c r="H8051" t="s">
        <v>32</v>
      </c>
      <c r="I8051">
        <v>4145.1786946243728</v>
      </c>
      <c r="J8051">
        <v>4145.1786946243728</v>
      </c>
      <c r="K8051">
        <v>159010</v>
      </c>
      <c r="L8051">
        <v>2.6068666716711988</v>
      </c>
      <c r="M8051">
        <v>2.6068666716711988</v>
      </c>
    </row>
    <row r="8052" spans="1:13" x14ac:dyDescent="0.25">
      <c r="A8052" s="9">
        <v>42735</v>
      </c>
      <c r="B8052" t="s">
        <v>63</v>
      </c>
      <c r="C8052" t="s">
        <v>73</v>
      </c>
      <c r="D8052" t="s">
        <v>73</v>
      </c>
      <c r="E8052" t="s">
        <v>74</v>
      </c>
      <c r="F8052" t="s">
        <v>12</v>
      </c>
      <c r="G8052" t="s">
        <v>37</v>
      </c>
      <c r="H8052" t="s">
        <v>34</v>
      </c>
      <c r="I8052">
        <v>16.824219375627198</v>
      </c>
      <c r="J8052">
        <v>16.824219375627198</v>
      </c>
      <c r="K8052">
        <v>159010</v>
      </c>
      <c r="L8052">
        <v>1.0580604600734041E-2</v>
      </c>
      <c r="M8052">
        <v>1.0580604600734041E-2</v>
      </c>
    </row>
    <row r="8053" spans="1:13" x14ac:dyDescent="0.25">
      <c r="A8053" s="9">
        <v>42735</v>
      </c>
      <c r="B8053" t="s">
        <v>63</v>
      </c>
      <c r="C8053" t="s">
        <v>73</v>
      </c>
      <c r="D8053" t="s">
        <v>73</v>
      </c>
      <c r="E8053" t="s">
        <v>74</v>
      </c>
      <c r="F8053" t="s">
        <v>12</v>
      </c>
      <c r="G8053" t="s">
        <v>38</v>
      </c>
      <c r="H8053" t="s">
        <v>39</v>
      </c>
      <c r="I8053">
        <v>98.07250099999996</v>
      </c>
      <c r="J8053">
        <v>98.07250099999996</v>
      </c>
      <c r="K8053">
        <v>159010</v>
      </c>
      <c r="L8053">
        <v>6.1676939186214676E-2</v>
      </c>
      <c r="M8053">
        <v>6.1676939186214676E-2</v>
      </c>
    </row>
    <row r="8054" spans="1:13" x14ac:dyDescent="0.25">
      <c r="A8054" s="9">
        <v>42735</v>
      </c>
      <c r="B8054" t="s">
        <v>63</v>
      </c>
      <c r="C8054" t="s">
        <v>73</v>
      </c>
      <c r="D8054" t="s">
        <v>73</v>
      </c>
      <c r="E8054" t="s">
        <v>74</v>
      </c>
      <c r="F8054" t="s">
        <v>12</v>
      </c>
      <c r="G8054" t="s">
        <v>40</v>
      </c>
      <c r="H8054" t="s">
        <v>41</v>
      </c>
      <c r="I8054">
        <v>0</v>
      </c>
      <c r="J8054">
        <v>0</v>
      </c>
      <c r="K8054">
        <v>159010</v>
      </c>
      <c r="L8054">
        <v>0</v>
      </c>
      <c r="M8054">
        <v>0</v>
      </c>
    </row>
    <row r="8055" spans="1:13" x14ac:dyDescent="0.25">
      <c r="A8055" s="9">
        <v>42735</v>
      </c>
      <c r="B8055" t="s">
        <v>63</v>
      </c>
      <c r="C8055" t="s">
        <v>73</v>
      </c>
      <c r="D8055" t="s">
        <v>73</v>
      </c>
      <c r="E8055" t="s">
        <v>74</v>
      </c>
      <c r="F8055" t="s">
        <v>12</v>
      </c>
      <c r="G8055" t="s">
        <v>42</v>
      </c>
      <c r="H8055" t="s">
        <v>43</v>
      </c>
      <c r="I8055">
        <v>0</v>
      </c>
      <c r="J8055">
        <v>0</v>
      </c>
      <c r="K8055">
        <v>159010</v>
      </c>
      <c r="L8055">
        <v>0</v>
      </c>
      <c r="M8055">
        <v>0</v>
      </c>
    </row>
    <row r="8056" spans="1:13" x14ac:dyDescent="0.25">
      <c r="A8056" s="9">
        <v>42735</v>
      </c>
      <c r="B8056" t="s">
        <v>63</v>
      </c>
      <c r="C8056" t="s">
        <v>73</v>
      </c>
      <c r="D8056" t="s">
        <v>73</v>
      </c>
      <c r="E8056" t="s">
        <v>74</v>
      </c>
      <c r="F8056" t="s">
        <v>12</v>
      </c>
      <c r="G8056" t="s">
        <v>44</v>
      </c>
      <c r="H8056" t="s">
        <v>45</v>
      </c>
      <c r="I8056">
        <v>0</v>
      </c>
      <c r="J8056">
        <v>0</v>
      </c>
      <c r="K8056">
        <v>159010</v>
      </c>
      <c r="L8056">
        <v>0</v>
      </c>
      <c r="M8056">
        <v>0</v>
      </c>
    </row>
    <row r="8057" spans="1:13" x14ac:dyDescent="0.25">
      <c r="A8057" s="9">
        <v>42735</v>
      </c>
      <c r="B8057" t="s">
        <v>63</v>
      </c>
      <c r="C8057" t="s">
        <v>73</v>
      </c>
      <c r="D8057" t="s">
        <v>73</v>
      </c>
      <c r="E8057" t="s">
        <v>74</v>
      </c>
      <c r="F8057" t="s">
        <v>12</v>
      </c>
      <c r="G8057" t="s">
        <v>46</v>
      </c>
      <c r="H8057" t="s">
        <v>47</v>
      </c>
      <c r="I8057">
        <v>0</v>
      </c>
      <c r="J8057">
        <v>0</v>
      </c>
      <c r="K8057">
        <v>159010</v>
      </c>
      <c r="L8057">
        <v>0</v>
      </c>
      <c r="M8057">
        <v>0</v>
      </c>
    </row>
    <row r="8058" spans="1:13" x14ac:dyDescent="0.25">
      <c r="A8058" s="9">
        <v>42735</v>
      </c>
      <c r="B8058" t="s">
        <v>63</v>
      </c>
      <c r="C8058" t="s">
        <v>73</v>
      </c>
      <c r="D8058" t="s">
        <v>73</v>
      </c>
      <c r="E8058" t="s">
        <v>74</v>
      </c>
      <c r="F8058" t="s">
        <v>12</v>
      </c>
      <c r="G8058" t="s">
        <v>48</v>
      </c>
      <c r="H8058" t="s">
        <v>96</v>
      </c>
      <c r="I8058">
        <v>0</v>
      </c>
      <c r="J8058">
        <v>0</v>
      </c>
      <c r="K8058">
        <v>159010</v>
      </c>
      <c r="L8058">
        <v>0</v>
      </c>
      <c r="M8058">
        <v>0</v>
      </c>
    </row>
    <row r="8059" spans="1:13" x14ac:dyDescent="0.25">
      <c r="A8059" s="9">
        <v>42735</v>
      </c>
      <c r="B8059" t="s">
        <v>63</v>
      </c>
      <c r="C8059" t="s">
        <v>73</v>
      </c>
      <c r="D8059" t="s">
        <v>73</v>
      </c>
      <c r="E8059" t="s">
        <v>74</v>
      </c>
      <c r="F8059" t="s">
        <v>12</v>
      </c>
      <c r="G8059" t="s">
        <v>49</v>
      </c>
      <c r="H8059" t="s">
        <v>105</v>
      </c>
      <c r="I8059">
        <v>349.60338944000006</v>
      </c>
      <c r="J8059">
        <v>349.60338944000006</v>
      </c>
      <c r="K8059">
        <v>159010</v>
      </c>
      <c r="L8059">
        <v>0.21986251772844481</v>
      </c>
      <c r="M8059">
        <v>0.21986251772844481</v>
      </c>
    </row>
    <row r="8060" spans="1:13" x14ac:dyDescent="0.25">
      <c r="A8060" s="9">
        <v>42735</v>
      </c>
      <c r="B8060" t="s">
        <v>63</v>
      </c>
      <c r="C8060" t="s">
        <v>73</v>
      </c>
      <c r="D8060" t="s">
        <v>73</v>
      </c>
      <c r="E8060" t="s">
        <v>74</v>
      </c>
      <c r="F8060" t="s">
        <v>12</v>
      </c>
      <c r="G8060" t="s">
        <v>50</v>
      </c>
      <c r="H8060" t="s">
        <v>51</v>
      </c>
      <c r="I8060">
        <v>51.098204440000075</v>
      </c>
      <c r="J8060">
        <v>51.098204440000075</v>
      </c>
      <c r="K8060">
        <v>159010</v>
      </c>
      <c r="L8060">
        <v>3.2135214414187832E-2</v>
      </c>
      <c r="M8060">
        <v>3.2135214414187832E-2</v>
      </c>
    </row>
    <row r="8061" spans="1:13" x14ac:dyDescent="0.25">
      <c r="A8061" s="9">
        <v>42735</v>
      </c>
      <c r="B8061" t="s">
        <v>63</v>
      </c>
      <c r="C8061" t="s">
        <v>73</v>
      </c>
      <c r="D8061" t="s">
        <v>73</v>
      </c>
      <c r="E8061" t="s">
        <v>74</v>
      </c>
      <c r="F8061" t="s">
        <v>12</v>
      </c>
      <c r="G8061" t="s">
        <v>52</v>
      </c>
      <c r="H8061" t="s">
        <v>107</v>
      </c>
      <c r="I8061">
        <v>298.50518499999998</v>
      </c>
      <c r="J8061">
        <v>298.50518499999998</v>
      </c>
      <c r="K8061">
        <v>159010</v>
      </c>
      <c r="L8061">
        <v>0.18772730331425694</v>
      </c>
      <c r="M8061">
        <v>0.18772730331425694</v>
      </c>
    </row>
    <row r="8062" spans="1:13" x14ac:dyDescent="0.25">
      <c r="A8062" s="9">
        <v>42735</v>
      </c>
      <c r="B8062" t="s">
        <v>63</v>
      </c>
      <c r="C8062" t="s">
        <v>73</v>
      </c>
      <c r="D8062" t="s">
        <v>73</v>
      </c>
      <c r="E8062" t="s">
        <v>74</v>
      </c>
      <c r="F8062" t="s">
        <v>53</v>
      </c>
      <c r="G8062" t="s">
        <v>54</v>
      </c>
      <c r="H8062" t="s">
        <v>55</v>
      </c>
      <c r="I8062">
        <v>6084.8703905222183</v>
      </c>
      <c r="J8062">
        <v>-6084.8703905222183</v>
      </c>
      <c r="K8062">
        <v>159010</v>
      </c>
      <c r="L8062">
        <v>3.8267218354331294</v>
      </c>
      <c r="M8062">
        <v>-3.8267218354331294</v>
      </c>
    </row>
    <row r="8063" spans="1:13" x14ac:dyDescent="0.25">
      <c r="A8063" s="9">
        <v>42735</v>
      </c>
      <c r="B8063" t="s">
        <v>63</v>
      </c>
      <c r="C8063" t="s">
        <v>73</v>
      </c>
      <c r="D8063" t="s">
        <v>73</v>
      </c>
      <c r="E8063" t="s">
        <v>74</v>
      </c>
      <c r="F8063" t="s">
        <v>53</v>
      </c>
      <c r="G8063" t="s">
        <v>15</v>
      </c>
      <c r="H8063" t="s">
        <v>16</v>
      </c>
      <c r="I8063">
        <v>0</v>
      </c>
      <c r="J8063">
        <v>0</v>
      </c>
      <c r="K8063">
        <v>159010</v>
      </c>
      <c r="L8063">
        <v>0</v>
      </c>
      <c r="M8063">
        <v>0</v>
      </c>
    </row>
    <row r="8064" spans="1:13" x14ac:dyDescent="0.25">
      <c r="A8064" s="9">
        <v>42735</v>
      </c>
      <c r="B8064" t="s">
        <v>63</v>
      </c>
      <c r="C8064" t="s">
        <v>73</v>
      </c>
      <c r="D8064" t="s">
        <v>73</v>
      </c>
      <c r="E8064" t="s">
        <v>74</v>
      </c>
      <c r="F8064" t="s">
        <v>53</v>
      </c>
      <c r="G8064" t="s">
        <v>17</v>
      </c>
      <c r="H8064" t="s">
        <v>18</v>
      </c>
      <c r="I8064">
        <v>0</v>
      </c>
      <c r="J8064">
        <v>0</v>
      </c>
      <c r="K8064">
        <v>159010</v>
      </c>
      <c r="L8064">
        <v>0</v>
      </c>
      <c r="M8064">
        <v>0</v>
      </c>
    </row>
    <row r="8065" spans="1:13" x14ac:dyDescent="0.25">
      <c r="A8065" s="9">
        <v>42735</v>
      </c>
      <c r="B8065" t="s">
        <v>63</v>
      </c>
      <c r="C8065" t="s">
        <v>73</v>
      </c>
      <c r="D8065" t="s">
        <v>73</v>
      </c>
      <c r="E8065" t="s">
        <v>74</v>
      </c>
      <c r="F8065" t="s">
        <v>53</v>
      </c>
      <c r="G8065" t="s">
        <v>19</v>
      </c>
      <c r="H8065" t="s">
        <v>20</v>
      </c>
      <c r="I8065">
        <v>0</v>
      </c>
      <c r="J8065">
        <v>0</v>
      </c>
      <c r="K8065">
        <v>159010</v>
      </c>
      <c r="L8065">
        <v>0</v>
      </c>
      <c r="M8065">
        <v>0</v>
      </c>
    </row>
    <row r="8066" spans="1:13" x14ac:dyDescent="0.25">
      <c r="A8066" s="9">
        <v>42735</v>
      </c>
      <c r="B8066" t="s">
        <v>63</v>
      </c>
      <c r="C8066" t="s">
        <v>73</v>
      </c>
      <c r="D8066" t="s">
        <v>73</v>
      </c>
      <c r="E8066" t="s">
        <v>74</v>
      </c>
      <c r="F8066" t="s">
        <v>53</v>
      </c>
      <c r="G8066" t="s">
        <v>21</v>
      </c>
      <c r="H8066" t="s">
        <v>22</v>
      </c>
      <c r="I8066">
        <v>0</v>
      </c>
      <c r="J8066">
        <v>0</v>
      </c>
      <c r="K8066">
        <v>159010</v>
      </c>
      <c r="L8066">
        <v>0</v>
      </c>
      <c r="M8066">
        <v>0</v>
      </c>
    </row>
    <row r="8067" spans="1:13" x14ac:dyDescent="0.25">
      <c r="A8067" s="9">
        <v>42735</v>
      </c>
      <c r="B8067" t="s">
        <v>63</v>
      </c>
      <c r="C8067" t="s">
        <v>73</v>
      </c>
      <c r="D8067" t="s">
        <v>73</v>
      </c>
      <c r="E8067" t="s">
        <v>74</v>
      </c>
      <c r="F8067" t="s">
        <v>53</v>
      </c>
      <c r="G8067" t="s">
        <v>23</v>
      </c>
      <c r="H8067" t="s">
        <v>24</v>
      </c>
      <c r="I8067">
        <v>0</v>
      </c>
      <c r="J8067">
        <v>0</v>
      </c>
      <c r="K8067">
        <v>159010</v>
      </c>
      <c r="L8067">
        <v>0</v>
      </c>
      <c r="M8067">
        <v>0</v>
      </c>
    </row>
    <row r="8068" spans="1:13" x14ac:dyDescent="0.25">
      <c r="A8068" s="9">
        <v>42735</v>
      </c>
      <c r="B8068" t="s">
        <v>63</v>
      </c>
      <c r="C8068" t="s">
        <v>73</v>
      </c>
      <c r="D8068" t="s">
        <v>73</v>
      </c>
      <c r="E8068" t="s">
        <v>74</v>
      </c>
      <c r="F8068" t="s">
        <v>53</v>
      </c>
      <c r="G8068" t="s">
        <v>25</v>
      </c>
      <c r="H8068" t="s">
        <v>26</v>
      </c>
      <c r="I8068">
        <v>0</v>
      </c>
      <c r="J8068">
        <v>0</v>
      </c>
      <c r="K8068">
        <v>159010</v>
      </c>
      <c r="L8068">
        <v>0</v>
      </c>
      <c r="M8068">
        <v>0</v>
      </c>
    </row>
    <row r="8069" spans="1:13" x14ac:dyDescent="0.25">
      <c r="A8069" s="9">
        <v>42735</v>
      </c>
      <c r="B8069" t="s">
        <v>63</v>
      </c>
      <c r="C8069" t="s">
        <v>73</v>
      </c>
      <c r="D8069" t="s">
        <v>73</v>
      </c>
      <c r="E8069" t="s">
        <v>74</v>
      </c>
      <c r="F8069" t="s">
        <v>53</v>
      </c>
      <c r="G8069" t="s">
        <v>27</v>
      </c>
      <c r="H8069" t="s">
        <v>28</v>
      </c>
      <c r="I8069">
        <v>0</v>
      </c>
      <c r="J8069">
        <v>0</v>
      </c>
      <c r="K8069">
        <v>159010</v>
      </c>
      <c r="L8069">
        <v>0</v>
      </c>
      <c r="M8069">
        <v>0</v>
      </c>
    </row>
    <row r="8070" spans="1:13" x14ac:dyDescent="0.25">
      <c r="A8070" s="9">
        <v>42735</v>
      </c>
      <c r="B8070" t="s">
        <v>63</v>
      </c>
      <c r="C8070" t="s">
        <v>73</v>
      </c>
      <c r="D8070" t="s">
        <v>73</v>
      </c>
      <c r="E8070" t="s">
        <v>74</v>
      </c>
      <c r="F8070" t="s">
        <v>53</v>
      </c>
      <c r="G8070" t="s">
        <v>29</v>
      </c>
      <c r="H8070" t="s">
        <v>30</v>
      </c>
      <c r="I8070">
        <v>0</v>
      </c>
      <c r="J8070">
        <v>0</v>
      </c>
      <c r="K8070">
        <v>159010</v>
      </c>
      <c r="L8070">
        <v>0</v>
      </c>
      <c r="M8070">
        <v>0</v>
      </c>
    </row>
    <row r="8071" spans="1:13" x14ac:dyDescent="0.25">
      <c r="A8071" s="9">
        <v>42735</v>
      </c>
      <c r="B8071" t="s">
        <v>63</v>
      </c>
      <c r="C8071" t="s">
        <v>73</v>
      </c>
      <c r="D8071" t="s">
        <v>73</v>
      </c>
      <c r="E8071" t="s">
        <v>74</v>
      </c>
      <c r="F8071" t="s">
        <v>53</v>
      </c>
      <c r="G8071" t="s">
        <v>31</v>
      </c>
      <c r="H8071" t="s">
        <v>32</v>
      </c>
      <c r="I8071">
        <v>0</v>
      </c>
      <c r="J8071">
        <v>0</v>
      </c>
      <c r="K8071">
        <v>159010</v>
      </c>
      <c r="L8071">
        <v>0</v>
      </c>
      <c r="M8071">
        <v>0</v>
      </c>
    </row>
    <row r="8072" spans="1:13" x14ac:dyDescent="0.25">
      <c r="A8072" s="9">
        <v>42735</v>
      </c>
      <c r="B8072" t="s">
        <v>63</v>
      </c>
      <c r="C8072" t="s">
        <v>73</v>
      </c>
      <c r="D8072" t="s">
        <v>73</v>
      </c>
      <c r="E8072" t="s">
        <v>74</v>
      </c>
      <c r="F8072" t="s">
        <v>53</v>
      </c>
      <c r="G8072" t="s">
        <v>33</v>
      </c>
      <c r="H8072" t="s">
        <v>34</v>
      </c>
      <c r="I8072">
        <v>0</v>
      </c>
      <c r="J8072">
        <v>0</v>
      </c>
      <c r="K8072">
        <v>159010</v>
      </c>
      <c r="L8072">
        <v>0</v>
      </c>
      <c r="M8072">
        <v>0</v>
      </c>
    </row>
    <row r="8073" spans="1:13" x14ac:dyDescent="0.25">
      <c r="A8073" s="9">
        <v>42735</v>
      </c>
      <c r="B8073" t="s">
        <v>63</v>
      </c>
      <c r="C8073" t="s">
        <v>73</v>
      </c>
      <c r="D8073" t="s">
        <v>73</v>
      </c>
      <c r="E8073" t="s">
        <v>74</v>
      </c>
      <c r="F8073" t="s">
        <v>53</v>
      </c>
      <c r="G8073" t="s">
        <v>35</v>
      </c>
      <c r="H8073" t="s">
        <v>111</v>
      </c>
      <c r="I8073">
        <v>3489.9407709954994</v>
      </c>
      <c r="J8073">
        <v>-3489.9407709954994</v>
      </c>
      <c r="K8073">
        <v>159010</v>
      </c>
      <c r="L8073">
        <v>2.1947932652006159</v>
      </c>
      <c r="M8073">
        <v>-2.1947932652006159</v>
      </c>
    </row>
    <row r="8074" spans="1:13" x14ac:dyDescent="0.25">
      <c r="A8074" s="9">
        <v>42735</v>
      </c>
      <c r="B8074" t="s">
        <v>63</v>
      </c>
      <c r="C8074" t="s">
        <v>73</v>
      </c>
      <c r="D8074" t="s">
        <v>73</v>
      </c>
      <c r="E8074" t="s">
        <v>74</v>
      </c>
      <c r="F8074" t="s">
        <v>53</v>
      </c>
      <c r="G8074" t="s">
        <v>36</v>
      </c>
      <c r="H8074" t="s">
        <v>32</v>
      </c>
      <c r="I8074">
        <v>160.40536073719818</v>
      </c>
      <c r="J8074">
        <v>-160.40536073719818</v>
      </c>
      <c r="K8074">
        <v>159010</v>
      </c>
      <c r="L8074">
        <v>0.10087753017872976</v>
      </c>
      <c r="M8074">
        <v>-0.10087753017872976</v>
      </c>
    </row>
    <row r="8075" spans="1:13" x14ac:dyDescent="0.25">
      <c r="A8075" s="9">
        <v>42735</v>
      </c>
      <c r="B8075" t="s">
        <v>63</v>
      </c>
      <c r="C8075" t="s">
        <v>73</v>
      </c>
      <c r="D8075" t="s">
        <v>73</v>
      </c>
      <c r="E8075" t="s">
        <v>74</v>
      </c>
      <c r="F8075" t="s">
        <v>53</v>
      </c>
      <c r="G8075" t="s">
        <v>37</v>
      </c>
      <c r="H8075" t="s">
        <v>34</v>
      </c>
      <c r="I8075">
        <v>3329.5354102583015</v>
      </c>
      <c r="J8075">
        <v>-3329.5354102583015</v>
      </c>
      <c r="K8075">
        <v>159010</v>
      </c>
      <c r="L8075">
        <v>2.0939157350218864</v>
      </c>
      <c r="M8075">
        <v>-2.0939157350218864</v>
      </c>
    </row>
    <row r="8076" spans="1:13" x14ac:dyDescent="0.25">
      <c r="A8076" s="9">
        <v>42735</v>
      </c>
      <c r="B8076" t="s">
        <v>63</v>
      </c>
      <c r="C8076" t="s">
        <v>73</v>
      </c>
      <c r="D8076" t="s">
        <v>73</v>
      </c>
      <c r="E8076" t="s">
        <v>74</v>
      </c>
      <c r="F8076" t="s">
        <v>53</v>
      </c>
      <c r="G8076" t="s">
        <v>38</v>
      </c>
      <c r="H8076" t="s">
        <v>39</v>
      </c>
      <c r="I8076">
        <v>2448.5575212667186</v>
      </c>
      <c r="J8076">
        <v>-2448.5575212667186</v>
      </c>
      <c r="K8076">
        <v>159010</v>
      </c>
      <c r="L8076">
        <v>1.5398764362409401</v>
      </c>
      <c r="M8076">
        <v>-1.5398764362409401</v>
      </c>
    </row>
    <row r="8077" spans="1:13" x14ac:dyDescent="0.25">
      <c r="A8077" s="9">
        <v>42735</v>
      </c>
      <c r="B8077" t="s">
        <v>63</v>
      </c>
      <c r="C8077" t="s">
        <v>73</v>
      </c>
      <c r="D8077" t="s">
        <v>73</v>
      </c>
      <c r="E8077" t="s">
        <v>74</v>
      </c>
      <c r="F8077" t="s">
        <v>53</v>
      </c>
      <c r="G8077" t="s">
        <v>40</v>
      </c>
      <c r="H8077" t="s">
        <v>41</v>
      </c>
      <c r="I8077">
        <v>0</v>
      </c>
      <c r="J8077">
        <v>0</v>
      </c>
      <c r="K8077">
        <v>159010</v>
      </c>
      <c r="L8077">
        <v>0</v>
      </c>
      <c r="M8077">
        <v>0</v>
      </c>
    </row>
    <row r="8078" spans="1:13" x14ac:dyDescent="0.25">
      <c r="A8078" s="9">
        <v>42735</v>
      </c>
      <c r="B8078" t="s">
        <v>63</v>
      </c>
      <c r="C8078" t="s">
        <v>73</v>
      </c>
      <c r="D8078" t="s">
        <v>73</v>
      </c>
      <c r="E8078" t="s">
        <v>74</v>
      </c>
      <c r="F8078" t="s">
        <v>53</v>
      </c>
      <c r="G8078" t="s">
        <v>42</v>
      </c>
      <c r="H8078" t="s">
        <v>43</v>
      </c>
      <c r="I8078">
        <v>0</v>
      </c>
      <c r="J8078">
        <v>0</v>
      </c>
      <c r="K8078">
        <v>159010</v>
      </c>
      <c r="L8078">
        <v>0</v>
      </c>
      <c r="M8078">
        <v>0</v>
      </c>
    </row>
    <row r="8079" spans="1:13" x14ac:dyDescent="0.25">
      <c r="A8079" s="9">
        <v>42735</v>
      </c>
      <c r="B8079" t="s">
        <v>63</v>
      </c>
      <c r="C8079" t="s">
        <v>73</v>
      </c>
      <c r="D8079" t="s">
        <v>73</v>
      </c>
      <c r="E8079" t="s">
        <v>74</v>
      </c>
      <c r="F8079" t="s">
        <v>53</v>
      </c>
      <c r="G8079" t="s">
        <v>44</v>
      </c>
      <c r="H8079" t="s">
        <v>45</v>
      </c>
      <c r="I8079">
        <v>0</v>
      </c>
      <c r="J8079">
        <v>0</v>
      </c>
      <c r="K8079">
        <v>159010</v>
      </c>
      <c r="L8079">
        <v>0</v>
      </c>
      <c r="M8079">
        <v>0</v>
      </c>
    </row>
    <row r="8080" spans="1:13" x14ac:dyDescent="0.25">
      <c r="A8080" s="9">
        <v>42735</v>
      </c>
      <c r="B8080" t="s">
        <v>63</v>
      </c>
      <c r="C8080" t="s">
        <v>73</v>
      </c>
      <c r="D8080" t="s">
        <v>73</v>
      </c>
      <c r="E8080" t="s">
        <v>74</v>
      </c>
      <c r="F8080" t="s">
        <v>53</v>
      </c>
      <c r="G8080" t="s">
        <v>46</v>
      </c>
      <c r="H8080" t="s">
        <v>47</v>
      </c>
      <c r="I8080">
        <v>0</v>
      </c>
      <c r="J8080">
        <v>0</v>
      </c>
      <c r="K8080">
        <v>159010</v>
      </c>
      <c r="L8080">
        <v>0</v>
      </c>
      <c r="M8080">
        <v>0</v>
      </c>
    </row>
    <row r="8081" spans="1:13" x14ac:dyDescent="0.25">
      <c r="A8081" s="9">
        <v>42735</v>
      </c>
      <c r="B8081" t="s">
        <v>63</v>
      </c>
      <c r="C8081" t="s">
        <v>73</v>
      </c>
      <c r="D8081" t="s">
        <v>73</v>
      </c>
      <c r="E8081" t="s">
        <v>74</v>
      </c>
      <c r="F8081" t="s">
        <v>53</v>
      </c>
      <c r="G8081" t="s">
        <v>48</v>
      </c>
      <c r="H8081" t="s">
        <v>96</v>
      </c>
      <c r="I8081">
        <v>0</v>
      </c>
      <c r="J8081">
        <v>0</v>
      </c>
      <c r="K8081">
        <v>159010</v>
      </c>
      <c r="L8081">
        <v>0</v>
      </c>
      <c r="M8081">
        <v>0</v>
      </c>
    </row>
    <row r="8082" spans="1:13" x14ac:dyDescent="0.25">
      <c r="A8082" s="9">
        <v>42735</v>
      </c>
      <c r="B8082" t="s">
        <v>63</v>
      </c>
      <c r="C8082" t="s">
        <v>73</v>
      </c>
      <c r="D8082" t="s">
        <v>73</v>
      </c>
      <c r="E8082" t="s">
        <v>74</v>
      </c>
      <c r="F8082" t="s">
        <v>53</v>
      </c>
      <c r="G8082" t="s">
        <v>49</v>
      </c>
      <c r="H8082" t="s">
        <v>56</v>
      </c>
      <c r="I8082">
        <v>146.37209826</v>
      </c>
      <c r="J8082">
        <v>-146.37209826</v>
      </c>
      <c r="K8082">
        <v>159010</v>
      </c>
      <c r="L8082">
        <v>9.205213399157286E-2</v>
      </c>
      <c r="M8082">
        <v>-9.205213399157286E-2</v>
      </c>
    </row>
    <row r="8083" spans="1:13" x14ac:dyDescent="0.25">
      <c r="A8083" s="9">
        <v>42735</v>
      </c>
      <c r="B8083" t="s">
        <v>63</v>
      </c>
      <c r="C8083" t="s">
        <v>73</v>
      </c>
      <c r="D8083" t="s">
        <v>73</v>
      </c>
      <c r="E8083" t="s">
        <v>74</v>
      </c>
      <c r="F8083" t="s">
        <v>53</v>
      </c>
      <c r="G8083" t="s">
        <v>50</v>
      </c>
      <c r="H8083" t="s">
        <v>51</v>
      </c>
      <c r="I8083">
        <v>37.580944439999996</v>
      </c>
      <c r="J8083">
        <v>-37.580944439999996</v>
      </c>
      <c r="K8083">
        <v>159010</v>
      </c>
      <c r="L8083">
        <v>2.3634327677504556E-2</v>
      </c>
      <c r="M8083">
        <v>-2.3634327677504556E-2</v>
      </c>
    </row>
    <row r="8084" spans="1:13" x14ac:dyDescent="0.25">
      <c r="A8084" s="9">
        <v>42735</v>
      </c>
      <c r="B8084" t="s">
        <v>63</v>
      </c>
      <c r="C8084" t="s">
        <v>73</v>
      </c>
      <c r="D8084" t="s">
        <v>73</v>
      </c>
      <c r="E8084" t="s">
        <v>74</v>
      </c>
      <c r="F8084" t="s">
        <v>53</v>
      </c>
      <c r="G8084" t="s">
        <v>52</v>
      </c>
      <c r="H8084" t="s">
        <v>57</v>
      </c>
      <c r="I8084">
        <v>108.79115382000001</v>
      </c>
      <c r="J8084">
        <v>-108.79115382000001</v>
      </c>
      <c r="K8084">
        <v>159010</v>
      </c>
      <c r="L8084">
        <v>6.8417806314068297E-2</v>
      </c>
      <c r="M8084">
        <v>-6.8417806314068297E-2</v>
      </c>
    </row>
    <row r="8085" spans="1:13" x14ac:dyDescent="0.25">
      <c r="A8085" s="9">
        <v>42735</v>
      </c>
      <c r="B8085" t="s">
        <v>63</v>
      </c>
      <c r="C8085" t="s">
        <v>73</v>
      </c>
      <c r="D8085" t="s">
        <v>73</v>
      </c>
      <c r="E8085" t="s">
        <v>74</v>
      </c>
      <c r="F8085" t="s">
        <v>58</v>
      </c>
      <c r="G8085" t="s">
        <v>59</v>
      </c>
      <c r="H8085" t="s">
        <v>60</v>
      </c>
      <c r="I8085">
        <v>-533.11829756650513</v>
      </c>
      <c r="J8085">
        <v>-533.11829756650513</v>
      </c>
      <c r="K8085">
        <v>159010</v>
      </c>
      <c r="L8085">
        <v>-0.33527344039148804</v>
      </c>
      <c r="M8085">
        <v>-0.33527344039148804</v>
      </c>
    </row>
    <row r="8086" spans="1:13" x14ac:dyDescent="0.25">
      <c r="A8086" s="9">
        <v>42735</v>
      </c>
      <c r="B8086" t="s">
        <v>63</v>
      </c>
      <c r="C8086" t="s">
        <v>75</v>
      </c>
      <c r="D8086" t="s">
        <v>75</v>
      </c>
      <c r="E8086" t="s">
        <v>76</v>
      </c>
      <c r="F8086" t="s">
        <v>12</v>
      </c>
      <c r="G8086" t="s">
        <v>13</v>
      </c>
      <c r="H8086" t="s">
        <v>14</v>
      </c>
      <c r="I8086">
        <v>2425.2470591030001</v>
      </c>
      <c r="J8086">
        <v>2425.2470591030001</v>
      </c>
      <c r="K8086">
        <v>159010</v>
      </c>
      <c r="L8086">
        <v>1.5252166902100497</v>
      </c>
      <c r="M8086">
        <v>1.5252166902100497</v>
      </c>
    </row>
    <row r="8087" spans="1:13" x14ac:dyDescent="0.25">
      <c r="A8087" s="9">
        <v>42735</v>
      </c>
      <c r="B8087" t="s">
        <v>63</v>
      </c>
      <c r="C8087" t="s">
        <v>75</v>
      </c>
      <c r="D8087" t="s">
        <v>75</v>
      </c>
      <c r="E8087" t="s">
        <v>76</v>
      </c>
      <c r="F8087" t="s">
        <v>12</v>
      </c>
      <c r="G8087" t="s">
        <v>15</v>
      </c>
      <c r="H8087" t="s">
        <v>16</v>
      </c>
      <c r="I8087">
        <v>0</v>
      </c>
      <c r="J8087">
        <v>0</v>
      </c>
      <c r="K8087">
        <v>159010</v>
      </c>
      <c r="L8087">
        <v>0</v>
      </c>
      <c r="M8087">
        <v>0</v>
      </c>
    </row>
    <row r="8088" spans="1:13" x14ac:dyDescent="0.25">
      <c r="A8088" s="9">
        <v>42735</v>
      </c>
      <c r="B8088" t="s">
        <v>63</v>
      </c>
      <c r="C8088" t="s">
        <v>75</v>
      </c>
      <c r="D8088" t="s">
        <v>75</v>
      </c>
      <c r="E8088" t="s">
        <v>76</v>
      </c>
      <c r="F8088" t="s">
        <v>12</v>
      </c>
      <c r="G8088" t="s">
        <v>17</v>
      </c>
      <c r="H8088" t="s">
        <v>18</v>
      </c>
      <c r="I8088">
        <v>0</v>
      </c>
      <c r="J8088">
        <v>0</v>
      </c>
      <c r="K8088">
        <v>159010</v>
      </c>
      <c r="L8088">
        <v>0</v>
      </c>
      <c r="M8088">
        <v>0</v>
      </c>
    </row>
    <row r="8089" spans="1:13" x14ac:dyDescent="0.25">
      <c r="A8089" s="9">
        <v>42735</v>
      </c>
      <c r="B8089" t="s">
        <v>63</v>
      </c>
      <c r="C8089" t="s">
        <v>75</v>
      </c>
      <c r="D8089" t="s">
        <v>75</v>
      </c>
      <c r="E8089" t="s">
        <v>76</v>
      </c>
      <c r="F8089" t="s">
        <v>12</v>
      </c>
      <c r="G8089" t="s">
        <v>19</v>
      </c>
      <c r="H8089" t="s">
        <v>20</v>
      </c>
      <c r="I8089">
        <v>0</v>
      </c>
      <c r="J8089">
        <v>0</v>
      </c>
      <c r="K8089">
        <v>159010</v>
      </c>
      <c r="L8089">
        <v>0</v>
      </c>
      <c r="M8089">
        <v>0</v>
      </c>
    </row>
    <row r="8090" spans="1:13" x14ac:dyDescent="0.25">
      <c r="A8090" s="9">
        <v>42735</v>
      </c>
      <c r="B8090" t="s">
        <v>63</v>
      </c>
      <c r="C8090" t="s">
        <v>75</v>
      </c>
      <c r="D8090" t="s">
        <v>75</v>
      </c>
      <c r="E8090" t="s">
        <v>76</v>
      </c>
      <c r="F8090" t="s">
        <v>12</v>
      </c>
      <c r="G8090" t="s">
        <v>21</v>
      </c>
      <c r="H8090" t="s">
        <v>22</v>
      </c>
      <c r="I8090">
        <v>744.86418850000018</v>
      </c>
      <c r="J8090">
        <v>744.86418850000018</v>
      </c>
      <c r="K8090">
        <v>159010</v>
      </c>
      <c r="L8090">
        <v>0.46843858153575257</v>
      </c>
      <c r="M8090">
        <v>0.46843858153575257</v>
      </c>
    </row>
    <row r="8091" spans="1:13" x14ac:dyDescent="0.25">
      <c r="A8091" s="9">
        <v>42735</v>
      </c>
      <c r="B8091" t="s">
        <v>63</v>
      </c>
      <c r="C8091" t="s">
        <v>75</v>
      </c>
      <c r="D8091" t="s">
        <v>75</v>
      </c>
      <c r="E8091" t="s">
        <v>76</v>
      </c>
      <c r="F8091" t="s">
        <v>12</v>
      </c>
      <c r="G8091" t="s">
        <v>23</v>
      </c>
      <c r="H8091" t="s">
        <v>24</v>
      </c>
      <c r="I8091">
        <v>34.874290299999998</v>
      </c>
      <c r="J8091">
        <v>34.874290299999998</v>
      </c>
      <c r="K8091">
        <v>159010</v>
      </c>
      <c r="L8091">
        <v>2.1932136532293565E-2</v>
      </c>
      <c r="M8091">
        <v>2.1932136532293565E-2</v>
      </c>
    </row>
    <row r="8092" spans="1:13" x14ac:dyDescent="0.25">
      <c r="A8092" s="9">
        <v>42735</v>
      </c>
      <c r="B8092" t="s">
        <v>63</v>
      </c>
      <c r="C8092" t="s">
        <v>75</v>
      </c>
      <c r="D8092" t="s">
        <v>75</v>
      </c>
      <c r="E8092" t="s">
        <v>76</v>
      </c>
      <c r="F8092" t="s">
        <v>12</v>
      </c>
      <c r="G8092" t="s">
        <v>25</v>
      </c>
      <c r="H8092" t="s">
        <v>26</v>
      </c>
      <c r="I8092">
        <v>104.98755666000002</v>
      </c>
      <c r="J8092">
        <v>104.98755666000002</v>
      </c>
      <c r="K8092">
        <v>159010</v>
      </c>
      <c r="L8092">
        <v>6.6025757285705311E-2</v>
      </c>
      <c r="M8092">
        <v>6.6025757285705311E-2</v>
      </c>
    </row>
    <row r="8093" spans="1:13" x14ac:dyDescent="0.25">
      <c r="A8093" s="9">
        <v>42735</v>
      </c>
      <c r="B8093" t="s">
        <v>63</v>
      </c>
      <c r="C8093" t="s">
        <v>75</v>
      </c>
      <c r="D8093" t="s">
        <v>75</v>
      </c>
      <c r="E8093" t="s">
        <v>76</v>
      </c>
      <c r="F8093" t="s">
        <v>12</v>
      </c>
      <c r="G8093" t="s">
        <v>27</v>
      </c>
      <c r="H8093" t="s">
        <v>28</v>
      </c>
      <c r="I8093">
        <v>605.00234154000009</v>
      </c>
      <c r="J8093">
        <v>605.00234154000009</v>
      </c>
      <c r="K8093">
        <v>159010</v>
      </c>
      <c r="L8093">
        <v>0.38048068771775367</v>
      </c>
      <c r="M8093">
        <v>0.38048068771775367</v>
      </c>
    </row>
    <row r="8094" spans="1:13" x14ac:dyDescent="0.25">
      <c r="A8094" s="9">
        <v>42735</v>
      </c>
      <c r="B8094" t="s">
        <v>63</v>
      </c>
      <c r="C8094" t="s">
        <v>75</v>
      </c>
      <c r="D8094" t="s">
        <v>75</v>
      </c>
      <c r="E8094" t="s">
        <v>76</v>
      </c>
      <c r="F8094" t="s">
        <v>12</v>
      </c>
      <c r="G8094" t="s">
        <v>29</v>
      </c>
      <c r="H8094" t="s">
        <v>30</v>
      </c>
      <c r="I8094">
        <v>741.0412984300001</v>
      </c>
      <c r="J8094">
        <v>741.0412984300001</v>
      </c>
      <c r="K8094">
        <v>159010</v>
      </c>
      <c r="L8094">
        <v>0.46603439936481994</v>
      </c>
      <c r="M8094">
        <v>0.46603439936481994</v>
      </c>
    </row>
    <row r="8095" spans="1:13" x14ac:dyDescent="0.25">
      <c r="A8095" s="9">
        <v>42735</v>
      </c>
      <c r="B8095" t="s">
        <v>63</v>
      </c>
      <c r="C8095" t="s">
        <v>75</v>
      </c>
      <c r="D8095" t="s">
        <v>75</v>
      </c>
      <c r="E8095" t="s">
        <v>76</v>
      </c>
      <c r="F8095" t="s">
        <v>12</v>
      </c>
      <c r="G8095" t="s">
        <v>31</v>
      </c>
      <c r="H8095" t="s">
        <v>32</v>
      </c>
      <c r="I8095">
        <v>741.0412984300001</v>
      </c>
      <c r="J8095">
        <v>741.0412984300001</v>
      </c>
      <c r="K8095">
        <v>159010</v>
      </c>
      <c r="L8095">
        <v>0.46603439936481994</v>
      </c>
      <c r="M8095">
        <v>0.46603439936481994</v>
      </c>
    </row>
    <row r="8096" spans="1:13" x14ac:dyDescent="0.25">
      <c r="A8096" s="9">
        <v>42735</v>
      </c>
      <c r="B8096" t="s">
        <v>63</v>
      </c>
      <c r="C8096" t="s">
        <v>75</v>
      </c>
      <c r="D8096" t="s">
        <v>75</v>
      </c>
      <c r="E8096" t="s">
        <v>76</v>
      </c>
      <c r="F8096" t="s">
        <v>12</v>
      </c>
      <c r="G8096" t="s">
        <v>33</v>
      </c>
      <c r="H8096" t="s">
        <v>34</v>
      </c>
      <c r="I8096">
        <v>0</v>
      </c>
      <c r="J8096">
        <v>0</v>
      </c>
      <c r="K8096">
        <v>159010</v>
      </c>
      <c r="L8096">
        <v>0</v>
      </c>
      <c r="M8096">
        <v>0</v>
      </c>
    </row>
    <row r="8097" spans="1:13" x14ac:dyDescent="0.25">
      <c r="A8097" s="9">
        <v>42735</v>
      </c>
      <c r="B8097" t="s">
        <v>63</v>
      </c>
      <c r="C8097" t="s">
        <v>75</v>
      </c>
      <c r="D8097" t="s">
        <v>75</v>
      </c>
      <c r="E8097" t="s">
        <v>76</v>
      </c>
      <c r="F8097" t="s">
        <v>12</v>
      </c>
      <c r="G8097" t="s">
        <v>35</v>
      </c>
      <c r="H8097" t="s">
        <v>111</v>
      </c>
      <c r="I8097">
        <v>30.574980249999999</v>
      </c>
      <c r="J8097">
        <v>30.574980249999999</v>
      </c>
      <c r="K8097">
        <v>159010</v>
      </c>
      <c r="L8097">
        <v>1.9228337997610215E-2</v>
      </c>
      <c r="M8097">
        <v>1.9228337997610215E-2</v>
      </c>
    </row>
    <row r="8098" spans="1:13" x14ac:dyDescent="0.25">
      <c r="A8098" s="9">
        <v>42735</v>
      </c>
      <c r="B8098" t="s">
        <v>63</v>
      </c>
      <c r="C8098" t="s">
        <v>75</v>
      </c>
      <c r="D8098" t="s">
        <v>75</v>
      </c>
      <c r="E8098" t="s">
        <v>76</v>
      </c>
      <c r="F8098" t="s">
        <v>12</v>
      </c>
      <c r="G8098" t="s">
        <v>36</v>
      </c>
      <c r="H8098" t="s">
        <v>32</v>
      </c>
      <c r="I8098">
        <v>30.574980249999999</v>
      </c>
      <c r="J8098">
        <v>30.574980249999999</v>
      </c>
      <c r="K8098">
        <v>159010</v>
      </c>
      <c r="L8098">
        <v>1.9228337997610215E-2</v>
      </c>
      <c r="M8098">
        <v>1.9228337997610215E-2</v>
      </c>
    </row>
    <row r="8099" spans="1:13" x14ac:dyDescent="0.25">
      <c r="A8099" s="9">
        <v>42735</v>
      </c>
      <c r="B8099" t="s">
        <v>63</v>
      </c>
      <c r="C8099" t="s">
        <v>75</v>
      </c>
      <c r="D8099" t="s">
        <v>75</v>
      </c>
      <c r="E8099" t="s">
        <v>76</v>
      </c>
      <c r="F8099" t="s">
        <v>12</v>
      </c>
      <c r="G8099" t="s">
        <v>37</v>
      </c>
      <c r="H8099" t="s">
        <v>34</v>
      </c>
      <c r="I8099">
        <v>0</v>
      </c>
      <c r="J8099">
        <v>0</v>
      </c>
      <c r="K8099">
        <v>159010</v>
      </c>
      <c r="L8099">
        <v>0</v>
      </c>
      <c r="M8099">
        <v>0</v>
      </c>
    </row>
    <row r="8100" spans="1:13" x14ac:dyDescent="0.25">
      <c r="A8100" s="9">
        <v>42735</v>
      </c>
      <c r="B8100" t="s">
        <v>63</v>
      </c>
      <c r="C8100" t="s">
        <v>75</v>
      </c>
      <c r="D8100" t="s">
        <v>75</v>
      </c>
      <c r="E8100" t="s">
        <v>76</v>
      </c>
      <c r="F8100" t="s">
        <v>12</v>
      </c>
      <c r="G8100" t="s">
        <v>38</v>
      </c>
      <c r="H8100" t="s">
        <v>39</v>
      </c>
      <c r="I8100">
        <v>292.18511307000006</v>
      </c>
      <c r="J8100">
        <v>292.18511307000006</v>
      </c>
      <c r="K8100">
        <v>159010</v>
      </c>
      <c r="L8100">
        <v>0.1837526652852022</v>
      </c>
      <c r="M8100">
        <v>0.1837526652852022</v>
      </c>
    </row>
    <row r="8101" spans="1:13" x14ac:dyDescent="0.25">
      <c r="A8101" s="9">
        <v>42735</v>
      </c>
      <c r="B8101" t="s">
        <v>63</v>
      </c>
      <c r="C8101" t="s">
        <v>75</v>
      </c>
      <c r="D8101" t="s">
        <v>75</v>
      </c>
      <c r="E8101" t="s">
        <v>76</v>
      </c>
      <c r="F8101" t="s">
        <v>12</v>
      </c>
      <c r="G8101" t="s">
        <v>40</v>
      </c>
      <c r="H8101" t="s">
        <v>41</v>
      </c>
      <c r="I8101">
        <v>113.97814611</v>
      </c>
      <c r="J8101">
        <v>113.97814611</v>
      </c>
      <c r="K8101">
        <v>159010</v>
      </c>
      <c r="L8101">
        <v>7.1679860455317282E-2</v>
      </c>
      <c r="M8101">
        <v>7.1679860455317282E-2</v>
      </c>
    </row>
    <row r="8102" spans="1:13" x14ac:dyDescent="0.25">
      <c r="A8102" s="9">
        <v>42735</v>
      </c>
      <c r="B8102" t="s">
        <v>63</v>
      </c>
      <c r="C8102" t="s">
        <v>75</v>
      </c>
      <c r="D8102" t="s">
        <v>75</v>
      </c>
      <c r="E8102" t="s">
        <v>76</v>
      </c>
      <c r="F8102" t="s">
        <v>12</v>
      </c>
      <c r="G8102" t="s">
        <v>42</v>
      </c>
      <c r="H8102" t="s">
        <v>43</v>
      </c>
      <c r="I8102">
        <v>113.97814611</v>
      </c>
      <c r="J8102">
        <v>113.97814611</v>
      </c>
      <c r="K8102">
        <v>159010</v>
      </c>
      <c r="L8102">
        <v>7.1679860455317282E-2</v>
      </c>
      <c r="M8102">
        <v>7.1679860455317282E-2</v>
      </c>
    </row>
    <row r="8103" spans="1:13" x14ac:dyDescent="0.25">
      <c r="A8103" s="9">
        <v>42735</v>
      </c>
      <c r="B8103" t="s">
        <v>63</v>
      </c>
      <c r="C8103" t="s">
        <v>75</v>
      </c>
      <c r="D8103" t="s">
        <v>75</v>
      </c>
      <c r="E8103" t="s">
        <v>76</v>
      </c>
      <c r="F8103" t="s">
        <v>12</v>
      </c>
      <c r="G8103" t="s">
        <v>44</v>
      </c>
      <c r="H8103" t="s">
        <v>45</v>
      </c>
      <c r="I8103">
        <v>0</v>
      </c>
      <c r="J8103">
        <v>0</v>
      </c>
      <c r="K8103">
        <v>159010</v>
      </c>
      <c r="L8103">
        <v>0</v>
      </c>
      <c r="M8103">
        <v>0</v>
      </c>
    </row>
    <row r="8104" spans="1:13" x14ac:dyDescent="0.25">
      <c r="A8104" s="9">
        <v>42735</v>
      </c>
      <c r="B8104" t="s">
        <v>63</v>
      </c>
      <c r="C8104" t="s">
        <v>75</v>
      </c>
      <c r="D8104" t="s">
        <v>75</v>
      </c>
      <c r="E8104" t="s">
        <v>76</v>
      </c>
      <c r="F8104" t="s">
        <v>12</v>
      </c>
      <c r="G8104" t="s">
        <v>46</v>
      </c>
      <c r="H8104" t="s">
        <v>47</v>
      </c>
      <c r="I8104">
        <v>0</v>
      </c>
      <c r="J8104">
        <v>0</v>
      </c>
      <c r="K8104">
        <v>159010</v>
      </c>
      <c r="L8104">
        <v>0</v>
      </c>
      <c r="M8104">
        <v>0</v>
      </c>
    </row>
    <row r="8105" spans="1:13" x14ac:dyDescent="0.25">
      <c r="A8105" s="9">
        <v>42735</v>
      </c>
      <c r="B8105" t="s">
        <v>63</v>
      </c>
      <c r="C8105" t="s">
        <v>75</v>
      </c>
      <c r="D8105" t="s">
        <v>75</v>
      </c>
      <c r="E8105" t="s">
        <v>76</v>
      </c>
      <c r="F8105" t="s">
        <v>12</v>
      </c>
      <c r="G8105" t="s">
        <v>48</v>
      </c>
      <c r="H8105" t="s">
        <v>96</v>
      </c>
      <c r="I8105">
        <v>10.383670583000001</v>
      </c>
      <c r="J8105">
        <v>10.383670583000001</v>
      </c>
      <c r="K8105">
        <v>159010</v>
      </c>
      <c r="L8105">
        <v>6.5301997251745172E-3</v>
      </c>
      <c r="M8105">
        <v>6.5301997251745172E-3</v>
      </c>
    </row>
    <row r="8106" spans="1:13" x14ac:dyDescent="0.25">
      <c r="A8106" s="9">
        <v>42735</v>
      </c>
      <c r="B8106" t="s">
        <v>63</v>
      </c>
      <c r="C8106" t="s">
        <v>75</v>
      </c>
      <c r="D8106" t="s">
        <v>75</v>
      </c>
      <c r="E8106" t="s">
        <v>76</v>
      </c>
      <c r="F8106" t="s">
        <v>12</v>
      </c>
      <c r="G8106" t="s">
        <v>49</v>
      </c>
      <c r="H8106" t="s">
        <v>105</v>
      </c>
      <c r="I8106">
        <v>492.21966215999987</v>
      </c>
      <c r="J8106">
        <v>492.21966215999987</v>
      </c>
      <c r="K8106">
        <v>159010</v>
      </c>
      <c r="L8106">
        <v>0.30955264584617309</v>
      </c>
      <c r="M8106">
        <v>0.30955264584617309</v>
      </c>
    </row>
    <row r="8107" spans="1:13" x14ac:dyDescent="0.25">
      <c r="A8107" s="9">
        <v>42735</v>
      </c>
      <c r="B8107" t="s">
        <v>63</v>
      </c>
      <c r="C8107" t="s">
        <v>75</v>
      </c>
      <c r="D8107" t="s">
        <v>75</v>
      </c>
      <c r="E8107" t="s">
        <v>76</v>
      </c>
      <c r="F8107" t="s">
        <v>12</v>
      </c>
      <c r="G8107" t="s">
        <v>50</v>
      </c>
      <c r="H8107" t="s">
        <v>51</v>
      </c>
      <c r="I8107">
        <v>421.9115309799999</v>
      </c>
      <c r="J8107">
        <v>421.9115309799999</v>
      </c>
      <c r="K8107">
        <v>159010</v>
      </c>
      <c r="L8107">
        <v>0.26533647630966595</v>
      </c>
      <c r="M8107">
        <v>0.26533647630966595</v>
      </c>
    </row>
    <row r="8108" spans="1:13" x14ac:dyDescent="0.25">
      <c r="A8108" s="9">
        <v>42735</v>
      </c>
      <c r="B8108" t="s">
        <v>63</v>
      </c>
      <c r="C8108" t="s">
        <v>75</v>
      </c>
      <c r="D8108" t="s">
        <v>75</v>
      </c>
      <c r="E8108" t="s">
        <v>76</v>
      </c>
      <c r="F8108" t="s">
        <v>12</v>
      </c>
      <c r="G8108" t="s">
        <v>52</v>
      </c>
      <c r="H8108" t="s">
        <v>107</v>
      </c>
      <c r="I8108">
        <v>70.30813117999999</v>
      </c>
      <c r="J8108">
        <v>70.30813117999999</v>
      </c>
      <c r="K8108">
        <v>159010</v>
      </c>
      <c r="L8108">
        <v>4.421616953650713E-2</v>
      </c>
      <c r="M8108">
        <v>4.421616953650713E-2</v>
      </c>
    </row>
    <row r="8109" spans="1:13" x14ac:dyDescent="0.25">
      <c r="A8109" s="9">
        <v>42735</v>
      </c>
      <c r="B8109" t="s">
        <v>63</v>
      </c>
      <c r="C8109" t="s">
        <v>75</v>
      </c>
      <c r="D8109" t="s">
        <v>75</v>
      </c>
      <c r="E8109" t="s">
        <v>76</v>
      </c>
      <c r="F8109" t="s">
        <v>53</v>
      </c>
      <c r="G8109" t="s">
        <v>54</v>
      </c>
      <c r="H8109" t="s">
        <v>55</v>
      </c>
      <c r="I8109">
        <v>3028.3009490000004</v>
      </c>
      <c r="J8109">
        <v>-3028.3009490000004</v>
      </c>
      <c r="K8109">
        <v>159010</v>
      </c>
      <c r="L8109">
        <v>1.9044720137098299</v>
      </c>
      <c r="M8109">
        <v>-1.9044720137098299</v>
      </c>
    </row>
    <row r="8110" spans="1:13" x14ac:dyDescent="0.25">
      <c r="A8110" s="9">
        <v>42735</v>
      </c>
      <c r="B8110" t="s">
        <v>63</v>
      </c>
      <c r="C8110" t="s">
        <v>75</v>
      </c>
      <c r="D8110" t="s">
        <v>75</v>
      </c>
      <c r="E8110" t="s">
        <v>76</v>
      </c>
      <c r="F8110" t="s">
        <v>53</v>
      </c>
      <c r="G8110" t="s">
        <v>15</v>
      </c>
      <c r="H8110" t="s">
        <v>16</v>
      </c>
      <c r="I8110">
        <v>0</v>
      </c>
      <c r="J8110">
        <v>0</v>
      </c>
      <c r="K8110">
        <v>159010</v>
      </c>
      <c r="L8110">
        <v>0</v>
      </c>
      <c r="M8110">
        <v>0</v>
      </c>
    </row>
    <row r="8111" spans="1:13" x14ac:dyDescent="0.25">
      <c r="A8111" s="9">
        <v>42735</v>
      </c>
      <c r="B8111" t="s">
        <v>63</v>
      </c>
      <c r="C8111" t="s">
        <v>75</v>
      </c>
      <c r="D8111" t="s">
        <v>75</v>
      </c>
      <c r="E8111" t="s">
        <v>76</v>
      </c>
      <c r="F8111" t="s">
        <v>53</v>
      </c>
      <c r="G8111" t="s">
        <v>17</v>
      </c>
      <c r="H8111" t="s">
        <v>18</v>
      </c>
      <c r="I8111">
        <v>0</v>
      </c>
      <c r="J8111">
        <v>0</v>
      </c>
      <c r="K8111">
        <v>159010</v>
      </c>
      <c r="L8111">
        <v>0</v>
      </c>
      <c r="M8111">
        <v>0</v>
      </c>
    </row>
    <row r="8112" spans="1:13" x14ac:dyDescent="0.25">
      <c r="A8112" s="9">
        <v>42735</v>
      </c>
      <c r="B8112" t="s">
        <v>63</v>
      </c>
      <c r="C8112" t="s">
        <v>75</v>
      </c>
      <c r="D8112" t="s">
        <v>75</v>
      </c>
      <c r="E8112" t="s">
        <v>76</v>
      </c>
      <c r="F8112" t="s">
        <v>53</v>
      </c>
      <c r="G8112" t="s">
        <v>19</v>
      </c>
      <c r="H8112" t="s">
        <v>20</v>
      </c>
      <c r="I8112">
        <v>0</v>
      </c>
      <c r="J8112">
        <v>0</v>
      </c>
      <c r="K8112">
        <v>159010</v>
      </c>
      <c r="L8112">
        <v>0</v>
      </c>
      <c r="M8112">
        <v>0</v>
      </c>
    </row>
    <row r="8113" spans="1:13" x14ac:dyDescent="0.25">
      <c r="A8113" s="9">
        <v>42735</v>
      </c>
      <c r="B8113" t="s">
        <v>63</v>
      </c>
      <c r="C8113" t="s">
        <v>75</v>
      </c>
      <c r="D8113" t="s">
        <v>75</v>
      </c>
      <c r="E8113" t="s">
        <v>76</v>
      </c>
      <c r="F8113" t="s">
        <v>53</v>
      </c>
      <c r="G8113" t="s">
        <v>21</v>
      </c>
      <c r="H8113" t="s">
        <v>22</v>
      </c>
      <c r="I8113">
        <v>0</v>
      </c>
      <c r="J8113">
        <v>0</v>
      </c>
      <c r="K8113">
        <v>159010</v>
      </c>
      <c r="L8113">
        <v>0</v>
      </c>
      <c r="M8113">
        <v>0</v>
      </c>
    </row>
    <row r="8114" spans="1:13" x14ac:dyDescent="0.25">
      <c r="A8114" s="9">
        <v>42735</v>
      </c>
      <c r="B8114" t="s">
        <v>63</v>
      </c>
      <c r="C8114" t="s">
        <v>75</v>
      </c>
      <c r="D8114" t="s">
        <v>75</v>
      </c>
      <c r="E8114" t="s">
        <v>76</v>
      </c>
      <c r="F8114" t="s">
        <v>53</v>
      </c>
      <c r="G8114" t="s">
        <v>23</v>
      </c>
      <c r="H8114" t="s">
        <v>24</v>
      </c>
      <c r="I8114">
        <v>0</v>
      </c>
      <c r="J8114">
        <v>0</v>
      </c>
      <c r="K8114">
        <v>159010</v>
      </c>
      <c r="L8114">
        <v>0</v>
      </c>
      <c r="M8114">
        <v>0</v>
      </c>
    </row>
    <row r="8115" spans="1:13" x14ac:dyDescent="0.25">
      <c r="A8115" s="9">
        <v>42735</v>
      </c>
      <c r="B8115" t="s">
        <v>63</v>
      </c>
      <c r="C8115" t="s">
        <v>75</v>
      </c>
      <c r="D8115" t="s">
        <v>75</v>
      </c>
      <c r="E8115" t="s">
        <v>76</v>
      </c>
      <c r="F8115" t="s">
        <v>53</v>
      </c>
      <c r="G8115" t="s">
        <v>25</v>
      </c>
      <c r="H8115" t="s">
        <v>26</v>
      </c>
      <c r="I8115">
        <v>0</v>
      </c>
      <c r="J8115">
        <v>0</v>
      </c>
      <c r="K8115">
        <v>159010</v>
      </c>
      <c r="L8115">
        <v>0</v>
      </c>
      <c r="M8115">
        <v>0</v>
      </c>
    </row>
    <row r="8116" spans="1:13" x14ac:dyDescent="0.25">
      <c r="A8116" s="9">
        <v>42735</v>
      </c>
      <c r="B8116" t="s">
        <v>63</v>
      </c>
      <c r="C8116" t="s">
        <v>75</v>
      </c>
      <c r="D8116" t="s">
        <v>75</v>
      </c>
      <c r="E8116" t="s">
        <v>76</v>
      </c>
      <c r="F8116" t="s">
        <v>53</v>
      </c>
      <c r="G8116" t="s">
        <v>27</v>
      </c>
      <c r="H8116" t="s">
        <v>28</v>
      </c>
      <c r="I8116">
        <v>0</v>
      </c>
      <c r="J8116">
        <v>0</v>
      </c>
      <c r="K8116">
        <v>159010</v>
      </c>
      <c r="L8116">
        <v>0</v>
      </c>
      <c r="M8116">
        <v>0</v>
      </c>
    </row>
    <row r="8117" spans="1:13" x14ac:dyDescent="0.25">
      <c r="A8117" s="9">
        <v>42735</v>
      </c>
      <c r="B8117" t="s">
        <v>63</v>
      </c>
      <c r="C8117" t="s">
        <v>75</v>
      </c>
      <c r="D8117" t="s">
        <v>75</v>
      </c>
      <c r="E8117" t="s">
        <v>76</v>
      </c>
      <c r="F8117" t="s">
        <v>53</v>
      </c>
      <c r="G8117" t="s">
        <v>29</v>
      </c>
      <c r="H8117" t="s">
        <v>30</v>
      </c>
      <c r="I8117">
        <v>0</v>
      </c>
      <c r="J8117">
        <v>0</v>
      </c>
      <c r="K8117">
        <v>159010</v>
      </c>
      <c r="L8117">
        <v>0</v>
      </c>
      <c r="M8117">
        <v>0</v>
      </c>
    </row>
    <row r="8118" spans="1:13" x14ac:dyDescent="0.25">
      <c r="A8118" s="9">
        <v>42735</v>
      </c>
      <c r="B8118" t="s">
        <v>63</v>
      </c>
      <c r="C8118" t="s">
        <v>75</v>
      </c>
      <c r="D8118" t="s">
        <v>75</v>
      </c>
      <c r="E8118" t="s">
        <v>76</v>
      </c>
      <c r="F8118" t="s">
        <v>53</v>
      </c>
      <c r="G8118" t="s">
        <v>31</v>
      </c>
      <c r="H8118" t="s">
        <v>32</v>
      </c>
      <c r="I8118">
        <v>0</v>
      </c>
      <c r="J8118">
        <v>0</v>
      </c>
      <c r="K8118">
        <v>159010</v>
      </c>
      <c r="L8118">
        <v>0</v>
      </c>
      <c r="M8118">
        <v>0</v>
      </c>
    </row>
    <row r="8119" spans="1:13" x14ac:dyDescent="0.25">
      <c r="A8119" s="9">
        <v>42735</v>
      </c>
      <c r="B8119" t="s">
        <v>63</v>
      </c>
      <c r="C8119" t="s">
        <v>75</v>
      </c>
      <c r="D8119" t="s">
        <v>75</v>
      </c>
      <c r="E8119" t="s">
        <v>76</v>
      </c>
      <c r="F8119" t="s">
        <v>53</v>
      </c>
      <c r="G8119" t="s">
        <v>33</v>
      </c>
      <c r="H8119" t="s">
        <v>34</v>
      </c>
      <c r="I8119">
        <v>0</v>
      </c>
      <c r="J8119">
        <v>0</v>
      </c>
      <c r="K8119">
        <v>159010</v>
      </c>
      <c r="L8119">
        <v>0</v>
      </c>
      <c r="M8119">
        <v>0</v>
      </c>
    </row>
    <row r="8120" spans="1:13" x14ac:dyDescent="0.25">
      <c r="A8120" s="9">
        <v>42735</v>
      </c>
      <c r="B8120" t="s">
        <v>63</v>
      </c>
      <c r="C8120" t="s">
        <v>75</v>
      </c>
      <c r="D8120" t="s">
        <v>75</v>
      </c>
      <c r="E8120" t="s">
        <v>76</v>
      </c>
      <c r="F8120" t="s">
        <v>53</v>
      </c>
      <c r="G8120" t="s">
        <v>35</v>
      </c>
      <c r="H8120" t="s">
        <v>111</v>
      </c>
      <c r="I8120">
        <v>9.5000000000000001E-2</v>
      </c>
      <c r="J8120">
        <v>-9.5000000000000001E-2</v>
      </c>
      <c r="K8120">
        <v>159010</v>
      </c>
      <c r="L8120">
        <v>5.9744670146531667E-5</v>
      </c>
      <c r="M8120">
        <v>-5.9744670146531667E-5</v>
      </c>
    </row>
    <row r="8121" spans="1:13" x14ac:dyDescent="0.25">
      <c r="A8121" s="9">
        <v>42735</v>
      </c>
      <c r="B8121" t="s">
        <v>63</v>
      </c>
      <c r="C8121" t="s">
        <v>75</v>
      </c>
      <c r="D8121" t="s">
        <v>75</v>
      </c>
      <c r="E8121" t="s">
        <v>76</v>
      </c>
      <c r="F8121" t="s">
        <v>53</v>
      </c>
      <c r="G8121" t="s">
        <v>36</v>
      </c>
      <c r="H8121" t="s">
        <v>32</v>
      </c>
      <c r="I8121">
        <v>9.5000000000000001E-2</v>
      </c>
      <c r="J8121">
        <v>-9.5000000000000001E-2</v>
      </c>
      <c r="K8121">
        <v>159010</v>
      </c>
      <c r="L8121">
        <v>5.9744670146531667E-5</v>
      </c>
      <c r="M8121">
        <v>-5.9744670146531667E-5</v>
      </c>
    </row>
    <row r="8122" spans="1:13" x14ac:dyDescent="0.25">
      <c r="A8122" s="9">
        <v>42735</v>
      </c>
      <c r="B8122" t="s">
        <v>63</v>
      </c>
      <c r="C8122" t="s">
        <v>75</v>
      </c>
      <c r="D8122" t="s">
        <v>75</v>
      </c>
      <c r="E8122" t="s">
        <v>76</v>
      </c>
      <c r="F8122" t="s">
        <v>53</v>
      </c>
      <c r="G8122" t="s">
        <v>37</v>
      </c>
      <c r="H8122" t="s">
        <v>34</v>
      </c>
      <c r="I8122">
        <v>0</v>
      </c>
      <c r="J8122">
        <v>0</v>
      </c>
      <c r="K8122">
        <v>159010</v>
      </c>
      <c r="L8122">
        <v>0</v>
      </c>
      <c r="M8122">
        <v>0</v>
      </c>
    </row>
    <row r="8123" spans="1:13" x14ac:dyDescent="0.25">
      <c r="A8123" s="9">
        <v>42735</v>
      </c>
      <c r="B8123" t="s">
        <v>63</v>
      </c>
      <c r="C8123" t="s">
        <v>75</v>
      </c>
      <c r="D8123" t="s">
        <v>75</v>
      </c>
      <c r="E8123" t="s">
        <v>76</v>
      </c>
      <c r="F8123" t="s">
        <v>53</v>
      </c>
      <c r="G8123" t="s">
        <v>38</v>
      </c>
      <c r="H8123" t="s">
        <v>39</v>
      </c>
      <c r="I8123">
        <v>1325.0829202100001</v>
      </c>
      <c r="J8123">
        <v>-1325.0829202100001</v>
      </c>
      <c r="K8123">
        <v>159010</v>
      </c>
      <c r="L8123">
        <v>0.8333330735236778</v>
      </c>
      <c r="M8123">
        <v>-0.8333330735236778</v>
      </c>
    </row>
    <row r="8124" spans="1:13" x14ac:dyDescent="0.25">
      <c r="A8124" s="9">
        <v>42735</v>
      </c>
      <c r="B8124" t="s">
        <v>63</v>
      </c>
      <c r="C8124" t="s">
        <v>75</v>
      </c>
      <c r="D8124" t="s">
        <v>75</v>
      </c>
      <c r="E8124" t="s">
        <v>76</v>
      </c>
      <c r="F8124" t="s">
        <v>53</v>
      </c>
      <c r="G8124" t="s">
        <v>40</v>
      </c>
      <c r="H8124" t="s">
        <v>41</v>
      </c>
      <c r="I8124">
        <v>1488.2180015500001</v>
      </c>
      <c r="J8124">
        <v>-1488.2180015500001</v>
      </c>
      <c r="K8124">
        <v>159010</v>
      </c>
      <c r="L8124">
        <v>0.93592730114458211</v>
      </c>
      <c r="M8124">
        <v>-0.93592730114458211</v>
      </c>
    </row>
    <row r="8125" spans="1:13" x14ac:dyDescent="0.25">
      <c r="A8125" s="9">
        <v>42735</v>
      </c>
      <c r="B8125" t="s">
        <v>63</v>
      </c>
      <c r="C8125" t="s">
        <v>75</v>
      </c>
      <c r="D8125" t="s">
        <v>75</v>
      </c>
      <c r="E8125" t="s">
        <v>76</v>
      </c>
      <c r="F8125" t="s">
        <v>53</v>
      </c>
      <c r="G8125" t="s">
        <v>42</v>
      </c>
      <c r="H8125" t="s">
        <v>43</v>
      </c>
      <c r="I8125">
        <v>0</v>
      </c>
      <c r="J8125">
        <v>0</v>
      </c>
      <c r="K8125">
        <v>159010</v>
      </c>
      <c r="L8125">
        <v>0</v>
      </c>
      <c r="M8125">
        <v>0</v>
      </c>
    </row>
    <row r="8126" spans="1:13" x14ac:dyDescent="0.25">
      <c r="A8126" s="9">
        <v>42735</v>
      </c>
      <c r="B8126" t="s">
        <v>63</v>
      </c>
      <c r="C8126" t="s">
        <v>75</v>
      </c>
      <c r="D8126" t="s">
        <v>75</v>
      </c>
      <c r="E8126" t="s">
        <v>76</v>
      </c>
      <c r="F8126" t="s">
        <v>53</v>
      </c>
      <c r="G8126" t="s">
        <v>44</v>
      </c>
      <c r="H8126" t="s">
        <v>45</v>
      </c>
      <c r="I8126">
        <v>481.37506435000006</v>
      </c>
      <c r="J8126">
        <v>-481.37506435000006</v>
      </c>
      <c r="K8126">
        <v>159010</v>
      </c>
      <c r="L8126">
        <v>0.30273257301427586</v>
      </c>
      <c r="M8126">
        <v>-0.30273257301427586</v>
      </c>
    </row>
    <row r="8127" spans="1:13" x14ac:dyDescent="0.25">
      <c r="A8127" s="9">
        <v>42735</v>
      </c>
      <c r="B8127" t="s">
        <v>63</v>
      </c>
      <c r="C8127" t="s">
        <v>75</v>
      </c>
      <c r="D8127" t="s">
        <v>75</v>
      </c>
      <c r="E8127" t="s">
        <v>76</v>
      </c>
      <c r="F8127" t="s">
        <v>53</v>
      </c>
      <c r="G8127" t="s">
        <v>46</v>
      </c>
      <c r="H8127" t="s">
        <v>47</v>
      </c>
      <c r="I8127">
        <v>1006.8429372000001</v>
      </c>
      <c r="J8127">
        <v>-1006.8429372000001</v>
      </c>
      <c r="K8127">
        <v>159010</v>
      </c>
      <c r="L8127">
        <v>0.63319472813030631</v>
      </c>
      <c r="M8127">
        <v>-0.63319472813030631</v>
      </c>
    </row>
    <row r="8128" spans="1:13" x14ac:dyDescent="0.25">
      <c r="A8128" s="9">
        <v>42735</v>
      </c>
      <c r="B8128" t="s">
        <v>63</v>
      </c>
      <c r="C8128" t="s">
        <v>75</v>
      </c>
      <c r="D8128" t="s">
        <v>75</v>
      </c>
      <c r="E8128" t="s">
        <v>76</v>
      </c>
      <c r="F8128" t="s">
        <v>53</v>
      </c>
      <c r="G8128" t="s">
        <v>48</v>
      </c>
      <c r="H8128" t="s">
        <v>96</v>
      </c>
      <c r="I8128">
        <v>0</v>
      </c>
      <c r="J8128">
        <v>0</v>
      </c>
      <c r="K8128">
        <v>159010</v>
      </c>
      <c r="L8128">
        <v>0</v>
      </c>
      <c r="M8128">
        <v>0</v>
      </c>
    </row>
    <row r="8129" spans="1:13" x14ac:dyDescent="0.25">
      <c r="A8129" s="9">
        <v>42735</v>
      </c>
      <c r="B8129" t="s">
        <v>63</v>
      </c>
      <c r="C8129" t="s">
        <v>75</v>
      </c>
      <c r="D8129" t="s">
        <v>75</v>
      </c>
      <c r="E8129" t="s">
        <v>76</v>
      </c>
      <c r="F8129" t="s">
        <v>53</v>
      </c>
      <c r="G8129" t="s">
        <v>49</v>
      </c>
      <c r="H8129" t="s">
        <v>56</v>
      </c>
      <c r="I8129">
        <v>214.90502724000001</v>
      </c>
      <c r="J8129">
        <v>-214.90502724000001</v>
      </c>
      <c r="K8129">
        <v>159010</v>
      </c>
      <c r="L8129">
        <v>0.13515189437142319</v>
      </c>
      <c r="M8129">
        <v>-0.13515189437142319</v>
      </c>
    </row>
    <row r="8130" spans="1:13" x14ac:dyDescent="0.25">
      <c r="A8130" s="9">
        <v>42735</v>
      </c>
      <c r="B8130" t="s">
        <v>63</v>
      </c>
      <c r="C8130" t="s">
        <v>75</v>
      </c>
      <c r="D8130" t="s">
        <v>75</v>
      </c>
      <c r="E8130" t="s">
        <v>76</v>
      </c>
      <c r="F8130" t="s">
        <v>53</v>
      </c>
      <c r="G8130" t="s">
        <v>50</v>
      </c>
      <c r="H8130" t="s">
        <v>51</v>
      </c>
      <c r="I8130">
        <v>110.88855515</v>
      </c>
      <c r="J8130">
        <v>-110.88855515</v>
      </c>
      <c r="K8130">
        <v>159010</v>
      </c>
      <c r="L8130">
        <v>6.9736843689076164E-2</v>
      </c>
      <c r="M8130">
        <v>-6.9736843689076164E-2</v>
      </c>
    </row>
    <row r="8131" spans="1:13" x14ac:dyDescent="0.25">
      <c r="A8131" s="9">
        <v>42735</v>
      </c>
      <c r="B8131" t="s">
        <v>63</v>
      </c>
      <c r="C8131" t="s">
        <v>75</v>
      </c>
      <c r="D8131" t="s">
        <v>75</v>
      </c>
      <c r="E8131" t="s">
        <v>76</v>
      </c>
      <c r="F8131" t="s">
        <v>53</v>
      </c>
      <c r="G8131" t="s">
        <v>52</v>
      </c>
      <c r="H8131" t="s">
        <v>57</v>
      </c>
      <c r="I8131">
        <v>104.01647209000001</v>
      </c>
      <c r="J8131">
        <v>-104.01647209000001</v>
      </c>
      <c r="K8131">
        <v>159010</v>
      </c>
      <c r="L8131">
        <v>6.5415050682347028E-2</v>
      </c>
      <c r="M8131">
        <v>-6.5415050682347028E-2</v>
      </c>
    </row>
    <row r="8132" spans="1:13" x14ac:dyDescent="0.25">
      <c r="A8132" s="9">
        <v>42735</v>
      </c>
      <c r="B8132" t="s">
        <v>63</v>
      </c>
      <c r="C8132" t="s">
        <v>75</v>
      </c>
      <c r="D8132" t="s">
        <v>75</v>
      </c>
      <c r="E8132" t="s">
        <v>76</v>
      </c>
      <c r="F8132" t="s">
        <v>58</v>
      </c>
      <c r="G8132" t="s">
        <v>59</v>
      </c>
      <c r="H8132" t="s">
        <v>60</v>
      </c>
      <c r="I8132">
        <v>-603.05388989700032</v>
      </c>
      <c r="J8132">
        <v>-603.05388989700032</v>
      </c>
      <c r="K8132">
        <v>159010</v>
      </c>
      <c r="L8132">
        <v>-0.37925532349978008</v>
      </c>
      <c r="M8132">
        <v>-0.37925532349978008</v>
      </c>
    </row>
    <row r="8133" spans="1:13" x14ac:dyDescent="0.25">
      <c r="A8133" s="9">
        <v>42735</v>
      </c>
      <c r="B8133" t="s">
        <v>109</v>
      </c>
      <c r="C8133" t="s">
        <v>109</v>
      </c>
      <c r="D8133" t="s">
        <v>109</v>
      </c>
      <c r="E8133" t="s">
        <v>77</v>
      </c>
      <c r="F8133" t="s">
        <v>12</v>
      </c>
      <c r="G8133" t="s">
        <v>13</v>
      </c>
      <c r="H8133" t="s">
        <v>14</v>
      </c>
      <c r="I8133">
        <v>60786.241172303395</v>
      </c>
      <c r="J8133">
        <v>60786.241172303395</v>
      </c>
      <c r="K8133">
        <v>159010</v>
      </c>
      <c r="L8133">
        <v>38.227936087229352</v>
      </c>
      <c r="M8133">
        <v>38.227936087229352</v>
      </c>
    </row>
    <row r="8134" spans="1:13" x14ac:dyDescent="0.25">
      <c r="A8134" s="9">
        <v>42735</v>
      </c>
      <c r="B8134" t="s">
        <v>109</v>
      </c>
      <c r="C8134" t="s">
        <v>109</v>
      </c>
      <c r="D8134" t="s">
        <v>109</v>
      </c>
      <c r="E8134" t="s">
        <v>77</v>
      </c>
      <c r="F8134" t="s">
        <v>12</v>
      </c>
      <c r="G8134" t="s">
        <v>15</v>
      </c>
      <c r="H8134" t="s">
        <v>16</v>
      </c>
      <c r="I8134">
        <v>0</v>
      </c>
      <c r="J8134">
        <v>0</v>
      </c>
      <c r="K8134">
        <v>159010</v>
      </c>
      <c r="L8134">
        <v>0</v>
      </c>
      <c r="M8134">
        <v>0</v>
      </c>
    </row>
    <row r="8135" spans="1:13" x14ac:dyDescent="0.25">
      <c r="A8135" s="9">
        <v>42735</v>
      </c>
      <c r="B8135" t="s">
        <v>109</v>
      </c>
      <c r="C8135" t="s">
        <v>109</v>
      </c>
      <c r="D8135" t="s">
        <v>109</v>
      </c>
      <c r="E8135" t="s">
        <v>77</v>
      </c>
      <c r="F8135" t="s">
        <v>12</v>
      </c>
      <c r="G8135" t="s">
        <v>17</v>
      </c>
      <c r="H8135" t="s">
        <v>18</v>
      </c>
      <c r="I8135">
        <v>0</v>
      </c>
      <c r="J8135">
        <v>0</v>
      </c>
      <c r="K8135">
        <v>159010</v>
      </c>
      <c r="L8135">
        <v>0</v>
      </c>
      <c r="M8135">
        <v>0</v>
      </c>
    </row>
    <row r="8136" spans="1:13" x14ac:dyDescent="0.25">
      <c r="A8136" s="9">
        <v>42735</v>
      </c>
      <c r="B8136" t="s">
        <v>109</v>
      </c>
      <c r="C8136" t="s">
        <v>109</v>
      </c>
      <c r="D8136" t="s">
        <v>109</v>
      </c>
      <c r="E8136" t="s">
        <v>77</v>
      </c>
      <c r="F8136" t="s">
        <v>12</v>
      </c>
      <c r="G8136" t="s">
        <v>19</v>
      </c>
      <c r="H8136" t="s">
        <v>20</v>
      </c>
      <c r="I8136">
        <v>0</v>
      </c>
      <c r="J8136">
        <v>0</v>
      </c>
      <c r="K8136">
        <v>159010</v>
      </c>
      <c r="L8136">
        <v>0</v>
      </c>
      <c r="M8136">
        <v>0</v>
      </c>
    </row>
    <row r="8137" spans="1:13" x14ac:dyDescent="0.25">
      <c r="A8137" s="9">
        <v>42735</v>
      </c>
      <c r="B8137" t="s">
        <v>109</v>
      </c>
      <c r="C8137" t="s">
        <v>109</v>
      </c>
      <c r="D8137" t="s">
        <v>109</v>
      </c>
      <c r="E8137" t="s">
        <v>77</v>
      </c>
      <c r="F8137" t="s">
        <v>12</v>
      </c>
      <c r="G8137" t="s">
        <v>21</v>
      </c>
      <c r="H8137" t="s">
        <v>22</v>
      </c>
      <c r="I8137">
        <v>5376.1411723033998</v>
      </c>
      <c r="J8137">
        <v>5376.1411723033998</v>
      </c>
      <c r="K8137">
        <v>159010</v>
      </c>
      <c r="L8137">
        <v>3.3810082210574173</v>
      </c>
      <c r="M8137">
        <v>3.3810082210574173</v>
      </c>
    </row>
    <row r="8138" spans="1:13" x14ac:dyDescent="0.25">
      <c r="A8138" s="9">
        <v>42735</v>
      </c>
      <c r="B8138" t="s">
        <v>109</v>
      </c>
      <c r="C8138" t="s">
        <v>109</v>
      </c>
      <c r="D8138" t="s">
        <v>109</v>
      </c>
      <c r="E8138" t="s">
        <v>77</v>
      </c>
      <c r="F8138" t="s">
        <v>12</v>
      </c>
      <c r="G8138" t="s">
        <v>23</v>
      </c>
      <c r="H8138" t="s">
        <v>24</v>
      </c>
      <c r="I8138">
        <v>0</v>
      </c>
      <c r="J8138">
        <v>0</v>
      </c>
      <c r="K8138">
        <v>159010</v>
      </c>
      <c r="L8138">
        <v>0</v>
      </c>
      <c r="M8138">
        <v>0</v>
      </c>
    </row>
    <row r="8139" spans="1:13" x14ac:dyDescent="0.25">
      <c r="A8139" s="9">
        <v>42735</v>
      </c>
      <c r="B8139" t="s">
        <v>109</v>
      </c>
      <c r="C8139" t="s">
        <v>109</v>
      </c>
      <c r="D8139" t="s">
        <v>109</v>
      </c>
      <c r="E8139" t="s">
        <v>77</v>
      </c>
      <c r="F8139" t="s">
        <v>12</v>
      </c>
      <c r="G8139" t="s">
        <v>25</v>
      </c>
      <c r="H8139" t="s">
        <v>26</v>
      </c>
      <c r="I8139">
        <v>5270.4222883033999</v>
      </c>
      <c r="J8139">
        <v>5270.4222883033999</v>
      </c>
      <c r="K8139">
        <v>159010</v>
      </c>
      <c r="L8139">
        <v>3.3145225383959498</v>
      </c>
      <c r="M8139">
        <v>3.3145225383959498</v>
      </c>
    </row>
    <row r="8140" spans="1:13" x14ac:dyDescent="0.25">
      <c r="A8140" s="9">
        <v>42735</v>
      </c>
      <c r="B8140" t="s">
        <v>109</v>
      </c>
      <c r="C8140" t="s">
        <v>109</v>
      </c>
      <c r="D8140" t="s">
        <v>109</v>
      </c>
      <c r="E8140" t="s">
        <v>77</v>
      </c>
      <c r="F8140" t="s">
        <v>12</v>
      </c>
      <c r="G8140" t="s">
        <v>27</v>
      </c>
      <c r="H8140" t="s">
        <v>28</v>
      </c>
      <c r="I8140">
        <v>105.718884</v>
      </c>
      <c r="J8140">
        <v>105.718884</v>
      </c>
      <c r="K8140">
        <v>159010</v>
      </c>
      <c r="L8140">
        <v>6.6485682661467829E-2</v>
      </c>
      <c r="M8140">
        <v>6.6485682661467829E-2</v>
      </c>
    </row>
    <row r="8141" spans="1:13" x14ac:dyDescent="0.25">
      <c r="A8141" s="9">
        <v>42735</v>
      </c>
      <c r="B8141" t="s">
        <v>109</v>
      </c>
      <c r="C8141" t="s">
        <v>109</v>
      </c>
      <c r="D8141" t="s">
        <v>109</v>
      </c>
      <c r="E8141" t="s">
        <v>77</v>
      </c>
      <c r="F8141" t="s">
        <v>12</v>
      </c>
      <c r="G8141" t="s">
        <v>29</v>
      </c>
      <c r="H8141" t="s">
        <v>30</v>
      </c>
      <c r="I8141">
        <v>0</v>
      </c>
      <c r="J8141">
        <v>0</v>
      </c>
      <c r="K8141">
        <v>159010</v>
      </c>
      <c r="L8141">
        <v>0</v>
      </c>
      <c r="M8141">
        <v>0</v>
      </c>
    </row>
    <row r="8142" spans="1:13" x14ac:dyDescent="0.25">
      <c r="A8142" s="9">
        <v>42735</v>
      </c>
      <c r="B8142" t="s">
        <v>109</v>
      </c>
      <c r="C8142" t="s">
        <v>109</v>
      </c>
      <c r="D8142" t="s">
        <v>109</v>
      </c>
      <c r="E8142" t="s">
        <v>77</v>
      </c>
      <c r="F8142" t="s">
        <v>12</v>
      </c>
      <c r="G8142" t="s">
        <v>31</v>
      </c>
      <c r="H8142" t="s">
        <v>32</v>
      </c>
      <c r="I8142">
        <v>0</v>
      </c>
      <c r="J8142">
        <v>0</v>
      </c>
      <c r="K8142">
        <v>159010</v>
      </c>
      <c r="L8142">
        <v>0</v>
      </c>
      <c r="M8142">
        <v>0</v>
      </c>
    </row>
    <row r="8143" spans="1:13" x14ac:dyDescent="0.25">
      <c r="A8143" s="9">
        <v>42735</v>
      </c>
      <c r="B8143" t="s">
        <v>109</v>
      </c>
      <c r="C8143" t="s">
        <v>109</v>
      </c>
      <c r="D8143" t="s">
        <v>109</v>
      </c>
      <c r="E8143" t="s">
        <v>77</v>
      </c>
      <c r="F8143" t="s">
        <v>12</v>
      </c>
      <c r="G8143" t="s">
        <v>33</v>
      </c>
      <c r="H8143" t="s">
        <v>34</v>
      </c>
      <c r="I8143">
        <v>0</v>
      </c>
      <c r="J8143">
        <v>0</v>
      </c>
      <c r="K8143">
        <v>159010</v>
      </c>
      <c r="L8143">
        <v>0</v>
      </c>
      <c r="M8143">
        <v>0</v>
      </c>
    </row>
    <row r="8144" spans="1:13" x14ac:dyDescent="0.25">
      <c r="A8144" s="9">
        <v>42735</v>
      </c>
      <c r="B8144" t="s">
        <v>109</v>
      </c>
      <c r="C8144" t="s">
        <v>109</v>
      </c>
      <c r="D8144" t="s">
        <v>109</v>
      </c>
      <c r="E8144" t="s">
        <v>77</v>
      </c>
      <c r="F8144" t="s">
        <v>12</v>
      </c>
      <c r="G8144" t="s">
        <v>35</v>
      </c>
      <c r="H8144" t="s">
        <v>111</v>
      </c>
      <c r="I8144">
        <v>18394.999999999996</v>
      </c>
      <c r="J8144">
        <v>18394.999999999996</v>
      </c>
      <c r="K8144">
        <v>159010</v>
      </c>
      <c r="L8144">
        <v>11.56845481416263</v>
      </c>
      <c r="M8144">
        <v>11.56845481416263</v>
      </c>
    </row>
    <row r="8145" spans="1:13" x14ac:dyDescent="0.25">
      <c r="A8145" s="9">
        <v>42735</v>
      </c>
      <c r="B8145" t="s">
        <v>109</v>
      </c>
      <c r="C8145" t="s">
        <v>109</v>
      </c>
      <c r="D8145" t="s">
        <v>109</v>
      </c>
      <c r="E8145" t="s">
        <v>77</v>
      </c>
      <c r="F8145" t="s">
        <v>12</v>
      </c>
      <c r="G8145" t="s">
        <v>36</v>
      </c>
      <c r="H8145" t="s">
        <v>32</v>
      </c>
      <c r="I8145">
        <v>1536.5507656822572</v>
      </c>
      <c r="J8145">
        <v>1536.5507656822572</v>
      </c>
      <c r="K8145">
        <v>159010</v>
      </c>
      <c r="L8145">
        <v>0.96632335430618022</v>
      </c>
      <c r="M8145">
        <v>0.96632335430618022</v>
      </c>
    </row>
    <row r="8146" spans="1:13" x14ac:dyDescent="0.25">
      <c r="A8146" s="9">
        <v>42735</v>
      </c>
      <c r="B8146" t="s">
        <v>109</v>
      </c>
      <c r="C8146" t="s">
        <v>109</v>
      </c>
      <c r="D8146" t="s">
        <v>109</v>
      </c>
      <c r="E8146" t="s">
        <v>77</v>
      </c>
      <c r="F8146" t="s">
        <v>12</v>
      </c>
      <c r="G8146" t="s">
        <v>37</v>
      </c>
      <c r="H8146" t="s">
        <v>34</v>
      </c>
      <c r="I8146">
        <v>16858.449234317741</v>
      </c>
      <c r="J8146">
        <v>16858.449234317741</v>
      </c>
      <c r="K8146">
        <v>159010</v>
      </c>
      <c r="L8146">
        <v>10.60213145985645</v>
      </c>
      <c r="M8146">
        <v>10.60213145985645</v>
      </c>
    </row>
    <row r="8147" spans="1:13" x14ac:dyDescent="0.25">
      <c r="A8147" s="9">
        <v>42735</v>
      </c>
      <c r="B8147" t="s">
        <v>109</v>
      </c>
      <c r="C8147" t="s">
        <v>109</v>
      </c>
      <c r="D8147" t="s">
        <v>109</v>
      </c>
      <c r="E8147" t="s">
        <v>77</v>
      </c>
      <c r="F8147" t="s">
        <v>12</v>
      </c>
      <c r="G8147" t="s">
        <v>38</v>
      </c>
      <c r="H8147" t="s">
        <v>39</v>
      </c>
      <c r="I8147">
        <v>35544.5</v>
      </c>
      <c r="J8147">
        <v>35544.5</v>
      </c>
      <c r="K8147">
        <v>159010</v>
      </c>
      <c r="L8147">
        <v>22.353625558140997</v>
      </c>
      <c r="M8147">
        <v>22.353625558140997</v>
      </c>
    </row>
    <row r="8148" spans="1:13" x14ac:dyDescent="0.25">
      <c r="A8148" s="9">
        <v>42735</v>
      </c>
      <c r="B8148" t="s">
        <v>109</v>
      </c>
      <c r="C8148" t="s">
        <v>109</v>
      </c>
      <c r="D8148" t="s">
        <v>109</v>
      </c>
      <c r="E8148" t="s">
        <v>77</v>
      </c>
      <c r="F8148" t="s">
        <v>12</v>
      </c>
      <c r="G8148" t="s">
        <v>40</v>
      </c>
      <c r="H8148" t="s">
        <v>41</v>
      </c>
      <c r="I8148">
        <v>0</v>
      </c>
      <c r="J8148">
        <v>0</v>
      </c>
      <c r="K8148">
        <v>159010</v>
      </c>
      <c r="L8148">
        <v>0</v>
      </c>
      <c r="M8148">
        <v>0</v>
      </c>
    </row>
    <row r="8149" spans="1:13" x14ac:dyDescent="0.25">
      <c r="A8149" s="9">
        <v>42735</v>
      </c>
      <c r="B8149" t="s">
        <v>109</v>
      </c>
      <c r="C8149" t="s">
        <v>109</v>
      </c>
      <c r="D8149" t="s">
        <v>109</v>
      </c>
      <c r="E8149" t="s">
        <v>77</v>
      </c>
      <c r="F8149" t="s">
        <v>12</v>
      </c>
      <c r="G8149" t="s">
        <v>42</v>
      </c>
      <c r="H8149" t="s">
        <v>43</v>
      </c>
      <c r="I8149">
        <v>0</v>
      </c>
      <c r="J8149">
        <v>0</v>
      </c>
      <c r="K8149">
        <v>159010</v>
      </c>
      <c r="L8149">
        <v>0</v>
      </c>
      <c r="M8149">
        <v>0</v>
      </c>
    </row>
    <row r="8150" spans="1:13" x14ac:dyDescent="0.25">
      <c r="A8150" s="9">
        <v>42735</v>
      </c>
      <c r="B8150" t="s">
        <v>109</v>
      </c>
      <c r="C8150" t="s">
        <v>109</v>
      </c>
      <c r="D8150" t="s">
        <v>109</v>
      </c>
      <c r="E8150" t="s">
        <v>77</v>
      </c>
      <c r="F8150" t="s">
        <v>12</v>
      </c>
      <c r="G8150" t="s">
        <v>44</v>
      </c>
      <c r="H8150" t="s">
        <v>45</v>
      </c>
      <c r="I8150">
        <v>0</v>
      </c>
      <c r="J8150">
        <v>0</v>
      </c>
      <c r="K8150">
        <v>159010</v>
      </c>
      <c r="L8150">
        <v>0</v>
      </c>
      <c r="M8150">
        <v>0</v>
      </c>
    </row>
    <row r="8151" spans="1:13" x14ac:dyDescent="0.25">
      <c r="A8151" s="9">
        <v>42735</v>
      </c>
      <c r="B8151" t="s">
        <v>109</v>
      </c>
      <c r="C8151" t="s">
        <v>109</v>
      </c>
      <c r="D8151" t="s">
        <v>109</v>
      </c>
      <c r="E8151" t="s">
        <v>77</v>
      </c>
      <c r="F8151" t="s">
        <v>12</v>
      </c>
      <c r="G8151" t="s">
        <v>46</v>
      </c>
      <c r="H8151" t="s">
        <v>47</v>
      </c>
      <c r="I8151">
        <v>0</v>
      </c>
      <c r="J8151">
        <v>0</v>
      </c>
      <c r="K8151">
        <v>159010</v>
      </c>
      <c r="L8151">
        <v>0</v>
      </c>
      <c r="M8151">
        <v>0</v>
      </c>
    </row>
    <row r="8152" spans="1:13" x14ac:dyDescent="0.25">
      <c r="A8152" s="9">
        <v>42735</v>
      </c>
      <c r="B8152" t="s">
        <v>109</v>
      </c>
      <c r="C8152" t="s">
        <v>109</v>
      </c>
      <c r="D8152" t="s">
        <v>109</v>
      </c>
      <c r="E8152" t="s">
        <v>77</v>
      </c>
      <c r="F8152" t="s">
        <v>12</v>
      </c>
      <c r="G8152" t="s">
        <v>48</v>
      </c>
      <c r="H8152" t="s">
        <v>96</v>
      </c>
      <c r="I8152">
        <v>0</v>
      </c>
      <c r="J8152">
        <v>0</v>
      </c>
      <c r="K8152">
        <v>159010</v>
      </c>
      <c r="L8152">
        <v>0</v>
      </c>
      <c r="M8152">
        <v>0</v>
      </c>
    </row>
    <row r="8153" spans="1:13" x14ac:dyDescent="0.25">
      <c r="A8153" s="9">
        <v>42735</v>
      </c>
      <c r="B8153" t="s">
        <v>109</v>
      </c>
      <c r="C8153" t="s">
        <v>109</v>
      </c>
      <c r="D8153" t="s">
        <v>109</v>
      </c>
      <c r="E8153" t="s">
        <v>77</v>
      </c>
      <c r="F8153" t="s">
        <v>12</v>
      </c>
      <c r="G8153" t="s">
        <v>49</v>
      </c>
      <c r="H8153" t="s">
        <v>105</v>
      </c>
      <c r="I8153">
        <v>1470.6</v>
      </c>
      <c r="J8153">
        <v>1470.6</v>
      </c>
      <c r="K8153">
        <v>159010</v>
      </c>
      <c r="L8153">
        <v>0.92484749386831011</v>
      </c>
      <c r="M8153">
        <v>0.92484749386831011</v>
      </c>
    </row>
    <row r="8154" spans="1:13" x14ac:dyDescent="0.25">
      <c r="A8154" s="9">
        <v>42735</v>
      </c>
      <c r="B8154" t="s">
        <v>109</v>
      </c>
      <c r="C8154" t="s">
        <v>109</v>
      </c>
      <c r="D8154" t="s">
        <v>109</v>
      </c>
      <c r="E8154" t="s">
        <v>77</v>
      </c>
      <c r="F8154" t="s">
        <v>12</v>
      </c>
      <c r="G8154" t="s">
        <v>50</v>
      </c>
      <c r="H8154" t="s">
        <v>51</v>
      </c>
      <c r="I8154">
        <v>0.35999950000000003</v>
      </c>
      <c r="J8154">
        <v>0.35999950000000003</v>
      </c>
      <c r="K8154">
        <v>159010</v>
      </c>
      <c r="L8154">
        <v>2.2640054084648766E-4</v>
      </c>
      <c r="M8154">
        <v>2.2640054084648766E-4</v>
      </c>
    </row>
    <row r="8155" spans="1:13" x14ac:dyDescent="0.25">
      <c r="A8155" s="9">
        <v>42735</v>
      </c>
      <c r="B8155" t="s">
        <v>109</v>
      </c>
      <c r="C8155" t="s">
        <v>109</v>
      </c>
      <c r="D8155" t="s">
        <v>109</v>
      </c>
      <c r="E8155" t="s">
        <v>77</v>
      </c>
      <c r="F8155" t="s">
        <v>12</v>
      </c>
      <c r="G8155" t="s">
        <v>52</v>
      </c>
      <c r="H8155" t="s">
        <v>107</v>
      </c>
      <c r="I8155">
        <v>1470.2400005</v>
      </c>
      <c r="J8155">
        <v>1470.2400005</v>
      </c>
      <c r="K8155">
        <v>159010</v>
      </c>
      <c r="L8155">
        <v>0.92462109332746356</v>
      </c>
      <c r="M8155">
        <v>0.92462109332746356</v>
      </c>
    </row>
    <row r="8156" spans="1:13" x14ac:dyDescent="0.25">
      <c r="A8156" s="9">
        <v>42735</v>
      </c>
      <c r="B8156" t="s">
        <v>109</v>
      </c>
      <c r="C8156" t="s">
        <v>109</v>
      </c>
      <c r="D8156" t="s">
        <v>109</v>
      </c>
      <c r="E8156" t="s">
        <v>77</v>
      </c>
      <c r="F8156" t="s">
        <v>53</v>
      </c>
      <c r="G8156" t="s">
        <v>54</v>
      </c>
      <c r="H8156" t="s">
        <v>55</v>
      </c>
      <c r="I8156">
        <v>58381.234705413903</v>
      </c>
      <c r="J8156">
        <v>-58381.234705413903</v>
      </c>
      <c r="K8156">
        <v>159010</v>
      </c>
      <c r="L8156">
        <v>36.71544852865474</v>
      </c>
      <c r="M8156">
        <v>-36.71544852865474</v>
      </c>
    </row>
    <row r="8157" spans="1:13" x14ac:dyDescent="0.25">
      <c r="A8157" s="9">
        <v>42735</v>
      </c>
      <c r="B8157" t="s">
        <v>109</v>
      </c>
      <c r="C8157" t="s">
        <v>109</v>
      </c>
      <c r="D8157" t="s">
        <v>109</v>
      </c>
      <c r="E8157" t="s">
        <v>77</v>
      </c>
      <c r="F8157" t="s">
        <v>53</v>
      </c>
      <c r="G8157" t="s">
        <v>15</v>
      </c>
      <c r="H8157" t="s">
        <v>16</v>
      </c>
      <c r="I8157">
        <v>3152.06585</v>
      </c>
      <c r="J8157">
        <v>-3152.06585</v>
      </c>
      <c r="K8157">
        <v>159010</v>
      </c>
      <c r="L8157">
        <v>1.982306678825231</v>
      </c>
      <c r="M8157">
        <v>-1.982306678825231</v>
      </c>
    </row>
    <row r="8158" spans="1:13" x14ac:dyDescent="0.25">
      <c r="A8158" s="9">
        <v>42735</v>
      </c>
      <c r="B8158" t="s">
        <v>109</v>
      </c>
      <c r="C8158" t="s">
        <v>109</v>
      </c>
      <c r="D8158" t="s">
        <v>109</v>
      </c>
      <c r="E8158" t="s">
        <v>77</v>
      </c>
      <c r="F8158" t="s">
        <v>53</v>
      </c>
      <c r="G8158" t="s">
        <v>17</v>
      </c>
      <c r="H8158" t="s">
        <v>18</v>
      </c>
      <c r="I8158">
        <v>0</v>
      </c>
      <c r="J8158">
        <v>0</v>
      </c>
      <c r="K8158">
        <v>159010</v>
      </c>
      <c r="L8158">
        <v>0</v>
      </c>
      <c r="M8158">
        <v>0</v>
      </c>
    </row>
    <row r="8159" spans="1:13" x14ac:dyDescent="0.25">
      <c r="A8159" s="9">
        <v>42735</v>
      </c>
      <c r="B8159" t="s">
        <v>109</v>
      </c>
      <c r="C8159" t="s">
        <v>109</v>
      </c>
      <c r="D8159" t="s">
        <v>109</v>
      </c>
      <c r="E8159" t="s">
        <v>77</v>
      </c>
      <c r="F8159" t="s">
        <v>53</v>
      </c>
      <c r="G8159" t="s">
        <v>19</v>
      </c>
      <c r="H8159" t="s">
        <v>20</v>
      </c>
      <c r="I8159">
        <v>3152.06585</v>
      </c>
      <c r="J8159">
        <v>-3152.06585</v>
      </c>
      <c r="K8159">
        <v>159010</v>
      </c>
      <c r="L8159">
        <v>1.982306678825231</v>
      </c>
      <c r="M8159">
        <v>-1.982306678825231</v>
      </c>
    </row>
    <row r="8160" spans="1:13" x14ac:dyDescent="0.25">
      <c r="A8160" s="9">
        <v>42735</v>
      </c>
      <c r="B8160" t="s">
        <v>109</v>
      </c>
      <c r="C8160" t="s">
        <v>109</v>
      </c>
      <c r="D8160" t="s">
        <v>109</v>
      </c>
      <c r="E8160" t="s">
        <v>77</v>
      </c>
      <c r="F8160" t="s">
        <v>53</v>
      </c>
      <c r="G8160" t="s">
        <v>21</v>
      </c>
      <c r="H8160" t="s">
        <v>22</v>
      </c>
      <c r="I8160">
        <v>0</v>
      </c>
      <c r="J8160">
        <v>0</v>
      </c>
      <c r="K8160">
        <v>159010</v>
      </c>
      <c r="L8160">
        <v>0</v>
      </c>
      <c r="M8160">
        <v>0</v>
      </c>
    </row>
    <row r="8161" spans="1:13" x14ac:dyDescent="0.25">
      <c r="A8161" s="9">
        <v>42735</v>
      </c>
      <c r="B8161" t="s">
        <v>109</v>
      </c>
      <c r="C8161" t="s">
        <v>109</v>
      </c>
      <c r="D8161" t="s">
        <v>109</v>
      </c>
      <c r="E8161" t="s">
        <v>77</v>
      </c>
      <c r="F8161" t="s">
        <v>53</v>
      </c>
      <c r="G8161" t="s">
        <v>23</v>
      </c>
      <c r="H8161" t="s">
        <v>24</v>
      </c>
      <c r="I8161">
        <v>0</v>
      </c>
      <c r="J8161">
        <v>0</v>
      </c>
      <c r="K8161">
        <v>159010</v>
      </c>
      <c r="L8161">
        <v>0</v>
      </c>
      <c r="M8161">
        <v>0</v>
      </c>
    </row>
    <row r="8162" spans="1:13" x14ac:dyDescent="0.25">
      <c r="A8162" s="9">
        <v>42735</v>
      </c>
      <c r="B8162" t="s">
        <v>109</v>
      </c>
      <c r="C8162" t="s">
        <v>109</v>
      </c>
      <c r="D8162" t="s">
        <v>109</v>
      </c>
      <c r="E8162" t="s">
        <v>77</v>
      </c>
      <c r="F8162" t="s">
        <v>53</v>
      </c>
      <c r="G8162" t="s">
        <v>25</v>
      </c>
      <c r="H8162" t="s">
        <v>26</v>
      </c>
      <c r="I8162">
        <v>0</v>
      </c>
      <c r="J8162">
        <v>0</v>
      </c>
      <c r="K8162">
        <v>159010</v>
      </c>
      <c r="L8162">
        <v>0</v>
      </c>
      <c r="M8162">
        <v>0</v>
      </c>
    </row>
    <row r="8163" spans="1:13" x14ac:dyDescent="0.25">
      <c r="A8163" s="9">
        <v>42735</v>
      </c>
      <c r="B8163" t="s">
        <v>109</v>
      </c>
      <c r="C8163" t="s">
        <v>109</v>
      </c>
      <c r="D8163" t="s">
        <v>109</v>
      </c>
      <c r="E8163" t="s">
        <v>77</v>
      </c>
      <c r="F8163" t="s">
        <v>53</v>
      </c>
      <c r="G8163" t="s">
        <v>27</v>
      </c>
      <c r="H8163" t="s">
        <v>28</v>
      </c>
      <c r="I8163">
        <v>0</v>
      </c>
      <c r="J8163">
        <v>0</v>
      </c>
      <c r="K8163">
        <v>159010</v>
      </c>
      <c r="L8163">
        <v>0</v>
      </c>
      <c r="M8163">
        <v>0</v>
      </c>
    </row>
    <row r="8164" spans="1:13" x14ac:dyDescent="0.25">
      <c r="A8164" s="9">
        <v>42735</v>
      </c>
      <c r="B8164" t="s">
        <v>109</v>
      </c>
      <c r="C8164" t="s">
        <v>109</v>
      </c>
      <c r="D8164" t="s">
        <v>109</v>
      </c>
      <c r="E8164" t="s">
        <v>77</v>
      </c>
      <c r="F8164" t="s">
        <v>53</v>
      </c>
      <c r="G8164" t="s">
        <v>29</v>
      </c>
      <c r="H8164" t="s">
        <v>30</v>
      </c>
      <c r="I8164">
        <v>21659.956621919999</v>
      </c>
      <c r="J8164">
        <v>-21659.956621919999</v>
      </c>
      <c r="K8164">
        <v>159010</v>
      </c>
      <c r="L8164">
        <v>13.621757513313625</v>
      </c>
      <c r="M8164">
        <v>-13.621757513313625</v>
      </c>
    </row>
    <row r="8165" spans="1:13" x14ac:dyDescent="0.25">
      <c r="A8165" s="9">
        <v>42735</v>
      </c>
      <c r="B8165" t="s">
        <v>109</v>
      </c>
      <c r="C8165" t="s">
        <v>109</v>
      </c>
      <c r="D8165" t="s">
        <v>109</v>
      </c>
      <c r="E8165" t="s">
        <v>77</v>
      </c>
      <c r="F8165" t="s">
        <v>53</v>
      </c>
      <c r="G8165" t="s">
        <v>31</v>
      </c>
      <c r="H8165" t="s">
        <v>32</v>
      </c>
      <c r="I8165">
        <v>8010.0969240392596</v>
      </c>
      <c r="J8165">
        <v>-8010.0969240392596</v>
      </c>
      <c r="K8165">
        <v>159010</v>
      </c>
      <c r="L8165">
        <v>5.0374799849313003</v>
      </c>
      <c r="M8165">
        <v>-5.0374799849313003</v>
      </c>
    </row>
    <row r="8166" spans="1:13" x14ac:dyDescent="0.25">
      <c r="A8166" s="9">
        <v>42735</v>
      </c>
      <c r="B8166" t="s">
        <v>109</v>
      </c>
      <c r="C8166" t="s">
        <v>109</v>
      </c>
      <c r="D8166" t="s">
        <v>109</v>
      </c>
      <c r="E8166" t="s">
        <v>77</v>
      </c>
      <c r="F8166" t="s">
        <v>53</v>
      </c>
      <c r="G8166" t="s">
        <v>33</v>
      </c>
      <c r="H8166" t="s">
        <v>34</v>
      </c>
      <c r="I8166">
        <v>13649.85969788074</v>
      </c>
      <c r="J8166">
        <v>-13649.85969788074</v>
      </c>
      <c r="K8166">
        <v>159010</v>
      </c>
      <c r="L8166">
        <v>8.5842775283823283</v>
      </c>
      <c r="M8166">
        <v>-8.5842775283823283</v>
      </c>
    </row>
    <row r="8167" spans="1:13" x14ac:dyDescent="0.25">
      <c r="A8167" s="9">
        <v>42735</v>
      </c>
      <c r="B8167" t="s">
        <v>109</v>
      </c>
      <c r="C8167" t="s">
        <v>109</v>
      </c>
      <c r="D8167" t="s">
        <v>109</v>
      </c>
      <c r="E8167" t="s">
        <v>77</v>
      </c>
      <c r="F8167" t="s">
        <v>53</v>
      </c>
      <c r="G8167" t="s">
        <v>35</v>
      </c>
      <c r="H8167" t="s">
        <v>111</v>
      </c>
      <c r="I8167">
        <v>26521.403361983903</v>
      </c>
      <c r="J8167">
        <v>-26521.403361983903</v>
      </c>
      <c r="K8167">
        <v>159010</v>
      </c>
      <c r="L8167">
        <v>16.679078901945729</v>
      </c>
      <c r="M8167">
        <v>-16.679078901945729</v>
      </c>
    </row>
    <row r="8168" spans="1:13" x14ac:dyDescent="0.25">
      <c r="A8168" s="9">
        <v>42735</v>
      </c>
      <c r="B8168" t="s">
        <v>109</v>
      </c>
      <c r="C8168" t="s">
        <v>109</v>
      </c>
      <c r="D8168" t="s">
        <v>109</v>
      </c>
      <c r="E8168" t="s">
        <v>77</v>
      </c>
      <c r="F8168" t="s">
        <v>53</v>
      </c>
      <c r="G8168" t="s">
        <v>36</v>
      </c>
      <c r="H8168" t="s">
        <v>32</v>
      </c>
      <c r="I8168">
        <v>0</v>
      </c>
      <c r="J8168">
        <v>0</v>
      </c>
      <c r="K8168">
        <v>159010</v>
      </c>
      <c r="L8168">
        <v>0</v>
      </c>
      <c r="M8168">
        <v>0</v>
      </c>
    </row>
    <row r="8169" spans="1:13" x14ac:dyDescent="0.25">
      <c r="A8169" s="9">
        <v>42735</v>
      </c>
      <c r="B8169" t="s">
        <v>109</v>
      </c>
      <c r="C8169" t="s">
        <v>109</v>
      </c>
      <c r="D8169" t="s">
        <v>109</v>
      </c>
      <c r="E8169" t="s">
        <v>77</v>
      </c>
      <c r="F8169" t="s">
        <v>53</v>
      </c>
      <c r="G8169" t="s">
        <v>37</v>
      </c>
      <c r="H8169" t="s">
        <v>34</v>
      </c>
      <c r="I8169">
        <v>26521.403361983903</v>
      </c>
      <c r="J8169">
        <v>-26521.403361983903</v>
      </c>
      <c r="K8169">
        <v>159010</v>
      </c>
      <c r="L8169">
        <v>16.679078901945729</v>
      </c>
      <c r="M8169">
        <v>-16.679078901945729</v>
      </c>
    </row>
    <row r="8170" spans="1:13" x14ac:dyDescent="0.25">
      <c r="A8170" s="9">
        <v>42735</v>
      </c>
      <c r="B8170" t="s">
        <v>109</v>
      </c>
      <c r="C8170" t="s">
        <v>109</v>
      </c>
      <c r="D8170" t="s">
        <v>109</v>
      </c>
      <c r="E8170" t="s">
        <v>77</v>
      </c>
      <c r="F8170" t="s">
        <v>53</v>
      </c>
      <c r="G8170" t="s">
        <v>38</v>
      </c>
      <c r="H8170" t="s">
        <v>39</v>
      </c>
      <c r="I8170">
        <v>0</v>
      </c>
      <c r="J8170">
        <v>0</v>
      </c>
      <c r="K8170">
        <v>159010</v>
      </c>
      <c r="L8170">
        <v>0</v>
      </c>
      <c r="M8170">
        <v>0</v>
      </c>
    </row>
    <row r="8171" spans="1:13" x14ac:dyDescent="0.25">
      <c r="A8171" s="9">
        <v>42735</v>
      </c>
      <c r="B8171" t="s">
        <v>109</v>
      </c>
      <c r="C8171" t="s">
        <v>109</v>
      </c>
      <c r="D8171" t="s">
        <v>109</v>
      </c>
      <c r="E8171" t="s">
        <v>77</v>
      </c>
      <c r="F8171" t="s">
        <v>53</v>
      </c>
      <c r="G8171" t="s">
        <v>40</v>
      </c>
      <c r="H8171" t="s">
        <v>41</v>
      </c>
      <c r="I8171">
        <v>0</v>
      </c>
      <c r="J8171">
        <v>0</v>
      </c>
      <c r="K8171">
        <v>159010</v>
      </c>
      <c r="L8171">
        <v>0</v>
      </c>
      <c r="M8171">
        <v>0</v>
      </c>
    </row>
    <row r="8172" spans="1:13" x14ac:dyDescent="0.25">
      <c r="A8172" s="9">
        <v>42735</v>
      </c>
      <c r="B8172" t="s">
        <v>109</v>
      </c>
      <c r="C8172" t="s">
        <v>109</v>
      </c>
      <c r="D8172" t="s">
        <v>109</v>
      </c>
      <c r="E8172" t="s">
        <v>77</v>
      </c>
      <c r="F8172" t="s">
        <v>53</v>
      </c>
      <c r="G8172" t="s">
        <v>42</v>
      </c>
      <c r="H8172" t="s">
        <v>43</v>
      </c>
      <c r="I8172">
        <v>0</v>
      </c>
      <c r="J8172">
        <v>0</v>
      </c>
      <c r="K8172">
        <v>159010</v>
      </c>
      <c r="L8172">
        <v>0</v>
      </c>
      <c r="M8172">
        <v>0</v>
      </c>
    </row>
    <row r="8173" spans="1:13" x14ac:dyDescent="0.25">
      <c r="A8173" s="9">
        <v>42735</v>
      </c>
      <c r="B8173" t="s">
        <v>109</v>
      </c>
      <c r="C8173" t="s">
        <v>109</v>
      </c>
      <c r="D8173" t="s">
        <v>109</v>
      </c>
      <c r="E8173" t="s">
        <v>77</v>
      </c>
      <c r="F8173" t="s">
        <v>53</v>
      </c>
      <c r="G8173" t="s">
        <v>44</v>
      </c>
      <c r="H8173" t="s">
        <v>45</v>
      </c>
      <c r="I8173">
        <v>0</v>
      </c>
      <c r="J8173">
        <v>0</v>
      </c>
      <c r="K8173">
        <v>159010</v>
      </c>
      <c r="L8173">
        <v>0</v>
      </c>
      <c r="M8173">
        <v>0</v>
      </c>
    </row>
    <row r="8174" spans="1:13" x14ac:dyDescent="0.25">
      <c r="A8174" s="9">
        <v>42735</v>
      </c>
      <c r="B8174" t="s">
        <v>109</v>
      </c>
      <c r="C8174" t="s">
        <v>109</v>
      </c>
      <c r="D8174" t="s">
        <v>109</v>
      </c>
      <c r="E8174" t="s">
        <v>77</v>
      </c>
      <c r="F8174" t="s">
        <v>53</v>
      </c>
      <c r="G8174" t="s">
        <v>46</v>
      </c>
      <c r="H8174" t="s">
        <v>47</v>
      </c>
      <c r="I8174">
        <v>0</v>
      </c>
      <c r="J8174">
        <v>0</v>
      </c>
      <c r="K8174">
        <v>159010</v>
      </c>
      <c r="L8174">
        <v>0</v>
      </c>
      <c r="M8174">
        <v>0</v>
      </c>
    </row>
    <row r="8175" spans="1:13" x14ac:dyDescent="0.25">
      <c r="A8175" s="9">
        <v>42735</v>
      </c>
      <c r="B8175" t="s">
        <v>109</v>
      </c>
      <c r="C8175" t="s">
        <v>109</v>
      </c>
      <c r="D8175" t="s">
        <v>109</v>
      </c>
      <c r="E8175" t="s">
        <v>77</v>
      </c>
      <c r="F8175" t="s">
        <v>53</v>
      </c>
      <c r="G8175" t="s">
        <v>48</v>
      </c>
      <c r="H8175" t="s">
        <v>96</v>
      </c>
      <c r="I8175">
        <v>0</v>
      </c>
      <c r="J8175">
        <v>0</v>
      </c>
      <c r="K8175">
        <v>159010</v>
      </c>
      <c r="L8175">
        <v>0</v>
      </c>
      <c r="M8175">
        <v>0</v>
      </c>
    </row>
    <row r="8176" spans="1:13" x14ac:dyDescent="0.25">
      <c r="A8176" s="9">
        <v>42735</v>
      </c>
      <c r="B8176" t="s">
        <v>109</v>
      </c>
      <c r="C8176" t="s">
        <v>109</v>
      </c>
      <c r="D8176" t="s">
        <v>109</v>
      </c>
      <c r="E8176" t="s">
        <v>77</v>
      </c>
      <c r="F8176" t="s">
        <v>53</v>
      </c>
      <c r="G8176" t="s">
        <v>49</v>
      </c>
      <c r="H8176" t="s">
        <v>56</v>
      </c>
      <c r="I8176">
        <v>7047.8088715100002</v>
      </c>
      <c r="J8176">
        <v>-7047.8088715100002</v>
      </c>
      <c r="K8176">
        <v>159010</v>
      </c>
      <c r="L8176">
        <v>4.4323054345701527</v>
      </c>
      <c r="M8176">
        <v>-4.4323054345701527</v>
      </c>
    </row>
    <row r="8177" spans="1:13" x14ac:dyDescent="0.25">
      <c r="A8177" s="9">
        <v>42735</v>
      </c>
      <c r="B8177" t="s">
        <v>109</v>
      </c>
      <c r="C8177" t="s">
        <v>109</v>
      </c>
      <c r="D8177" t="s">
        <v>109</v>
      </c>
      <c r="E8177" t="s">
        <v>77</v>
      </c>
      <c r="F8177" t="s">
        <v>53</v>
      </c>
      <c r="G8177" t="s">
        <v>50</v>
      </c>
      <c r="H8177" t="s">
        <v>51</v>
      </c>
      <c r="I8177">
        <v>22.894269960000003</v>
      </c>
      <c r="J8177">
        <v>-22.894269960000003</v>
      </c>
      <c r="K8177">
        <v>159010</v>
      </c>
      <c r="L8177">
        <v>1.4398006389535251E-2</v>
      </c>
      <c r="M8177">
        <v>-1.4398006389535251E-2</v>
      </c>
    </row>
    <row r="8178" spans="1:13" x14ac:dyDescent="0.25">
      <c r="A8178" s="9">
        <v>42735</v>
      </c>
      <c r="B8178" t="s">
        <v>109</v>
      </c>
      <c r="C8178" t="s">
        <v>109</v>
      </c>
      <c r="D8178" t="s">
        <v>109</v>
      </c>
      <c r="E8178" t="s">
        <v>77</v>
      </c>
      <c r="F8178" t="s">
        <v>53</v>
      </c>
      <c r="G8178" t="s">
        <v>52</v>
      </c>
      <c r="H8178" t="s">
        <v>57</v>
      </c>
      <c r="I8178">
        <v>7024.91460155</v>
      </c>
      <c r="J8178">
        <v>-7024.91460155</v>
      </c>
      <c r="K8178">
        <v>159010</v>
      </c>
      <c r="L8178">
        <v>4.4179074281806177</v>
      </c>
      <c r="M8178">
        <v>-4.4179074281806177</v>
      </c>
    </row>
    <row r="8179" spans="1:13" x14ac:dyDescent="0.25">
      <c r="A8179" s="9">
        <v>42735</v>
      </c>
      <c r="B8179" t="s">
        <v>109</v>
      </c>
      <c r="C8179" t="s">
        <v>109</v>
      </c>
      <c r="D8179" t="s">
        <v>109</v>
      </c>
      <c r="E8179" t="s">
        <v>77</v>
      </c>
      <c r="F8179" t="s">
        <v>58</v>
      </c>
      <c r="G8179" t="s">
        <v>59</v>
      </c>
      <c r="H8179" t="s">
        <v>60</v>
      </c>
      <c r="I8179">
        <v>2405.006466889492</v>
      </c>
      <c r="J8179">
        <v>2405.006466889492</v>
      </c>
      <c r="K8179">
        <v>159010</v>
      </c>
      <c r="L8179">
        <v>1.5124875585746129</v>
      </c>
      <c r="M8179">
        <v>1.5124875585746129</v>
      </c>
    </row>
    <row r="8180" spans="1:13" x14ac:dyDescent="0.25">
      <c r="A8180" s="9">
        <v>42735</v>
      </c>
      <c r="B8180" t="s">
        <v>106</v>
      </c>
      <c r="C8180" t="s">
        <v>106</v>
      </c>
      <c r="D8180" t="s">
        <v>106</v>
      </c>
      <c r="E8180" t="s">
        <v>78</v>
      </c>
      <c r="F8180" t="s">
        <v>12</v>
      </c>
      <c r="G8180" t="s">
        <v>13</v>
      </c>
      <c r="H8180" t="s">
        <v>14</v>
      </c>
      <c r="I8180">
        <v>148679.48706449446</v>
      </c>
      <c r="J8180">
        <v>148679.48706449446</v>
      </c>
      <c r="K8180">
        <v>159010</v>
      </c>
      <c r="L8180">
        <v>93.503230654986766</v>
      </c>
      <c r="M8180">
        <v>93.503230654986766</v>
      </c>
    </row>
    <row r="8181" spans="1:13" x14ac:dyDescent="0.25">
      <c r="A8181" s="9">
        <v>42735</v>
      </c>
      <c r="B8181" t="s">
        <v>106</v>
      </c>
      <c r="C8181" t="s">
        <v>106</v>
      </c>
      <c r="D8181" t="s">
        <v>106</v>
      </c>
      <c r="E8181" t="s">
        <v>78</v>
      </c>
      <c r="F8181" t="s">
        <v>12</v>
      </c>
      <c r="G8181" t="s">
        <v>15</v>
      </c>
      <c r="H8181" t="s">
        <v>16</v>
      </c>
      <c r="I8181">
        <v>0</v>
      </c>
      <c r="J8181">
        <v>0</v>
      </c>
      <c r="K8181">
        <v>159010</v>
      </c>
      <c r="L8181">
        <v>0</v>
      </c>
      <c r="M8181">
        <v>0</v>
      </c>
    </row>
    <row r="8182" spans="1:13" x14ac:dyDescent="0.25">
      <c r="A8182" s="9">
        <v>42735</v>
      </c>
      <c r="B8182" t="s">
        <v>106</v>
      </c>
      <c r="C8182" t="s">
        <v>106</v>
      </c>
      <c r="D8182" t="s">
        <v>106</v>
      </c>
      <c r="E8182" t="s">
        <v>78</v>
      </c>
      <c r="F8182" t="s">
        <v>12</v>
      </c>
      <c r="G8182" t="s">
        <v>17</v>
      </c>
      <c r="H8182" t="s">
        <v>18</v>
      </c>
      <c r="I8182">
        <v>0</v>
      </c>
      <c r="J8182">
        <v>0</v>
      </c>
      <c r="K8182">
        <v>159010</v>
      </c>
      <c r="L8182">
        <v>0</v>
      </c>
      <c r="M8182">
        <v>0</v>
      </c>
    </row>
    <row r="8183" spans="1:13" x14ac:dyDescent="0.25">
      <c r="A8183" s="9">
        <v>42735</v>
      </c>
      <c r="B8183" t="s">
        <v>106</v>
      </c>
      <c r="C8183" t="s">
        <v>106</v>
      </c>
      <c r="D8183" t="s">
        <v>106</v>
      </c>
      <c r="E8183" t="s">
        <v>78</v>
      </c>
      <c r="F8183" t="s">
        <v>12</v>
      </c>
      <c r="G8183" t="s">
        <v>19</v>
      </c>
      <c r="H8183" t="s">
        <v>20</v>
      </c>
      <c r="I8183">
        <v>0</v>
      </c>
      <c r="J8183">
        <v>0</v>
      </c>
      <c r="K8183">
        <v>159010</v>
      </c>
      <c r="L8183">
        <v>0</v>
      </c>
      <c r="M8183">
        <v>0</v>
      </c>
    </row>
    <row r="8184" spans="1:13" x14ac:dyDescent="0.25">
      <c r="A8184" s="9">
        <v>42735</v>
      </c>
      <c r="B8184" t="s">
        <v>106</v>
      </c>
      <c r="C8184" t="s">
        <v>106</v>
      </c>
      <c r="D8184" t="s">
        <v>106</v>
      </c>
      <c r="E8184" t="s">
        <v>78</v>
      </c>
      <c r="F8184" t="s">
        <v>12</v>
      </c>
      <c r="G8184" t="s">
        <v>21</v>
      </c>
      <c r="H8184" t="s">
        <v>22</v>
      </c>
      <c r="I8184">
        <v>51701.712037312696</v>
      </c>
      <c r="J8184">
        <v>51701.712037312696</v>
      </c>
      <c r="K8184">
        <v>159010</v>
      </c>
      <c r="L8184">
        <v>32.514755070318031</v>
      </c>
      <c r="M8184">
        <v>32.514755070318031</v>
      </c>
    </row>
    <row r="8185" spans="1:13" x14ac:dyDescent="0.25">
      <c r="A8185" s="9">
        <v>42735</v>
      </c>
      <c r="B8185" t="s">
        <v>106</v>
      </c>
      <c r="C8185" t="s">
        <v>106</v>
      </c>
      <c r="D8185" t="s">
        <v>106</v>
      </c>
      <c r="E8185" t="s">
        <v>78</v>
      </c>
      <c r="F8185" t="s">
        <v>12</v>
      </c>
      <c r="G8185" t="s">
        <v>23</v>
      </c>
      <c r="H8185" t="s">
        <v>24</v>
      </c>
      <c r="I8185">
        <v>13357.7997223645</v>
      </c>
      <c r="J8185">
        <v>13357.7997223645</v>
      </c>
      <c r="K8185">
        <v>159010</v>
      </c>
      <c r="L8185">
        <v>8.4006035610115717</v>
      </c>
      <c r="M8185">
        <v>8.4006035610115717</v>
      </c>
    </row>
    <row r="8186" spans="1:13" x14ac:dyDescent="0.25">
      <c r="A8186" s="9">
        <v>42735</v>
      </c>
      <c r="B8186" t="s">
        <v>106</v>
      </c>
      <c r="C8186" t="s">
        <v>106</v>
      </c>
      <c r="D8186" t="s">
        <v>106</v>
      </c>
      <c r="E8186" t="s">
        <v>78</v>
      </c>
      <c r="F8186" t="s">
        <v>12</v>
      </c>
      <c r="G8186" t="s">
        <v>25</v>
      </c>
      <c r="H8186" t="s">
        <v>26</v>
      </c>
      <c r="I8186">
        <v>7451.86518867</v>
      </c>
      <c r="J8186">
        <v>7451.86518867</v>
      </c>
      <c r="K8186">
        <v>159010</v>
      </c>
      <c r="L8186">
        <v>4.6864129228790645</v>
      </c>
      <c r="M8186">
        <v>4.6864129228790645</v>
      </c>
    </row>
    <row r="8187" spans="1:13" x14ac:dyDescent="0.25">
      <c r="A8187" s="9">
        <v>42735</v>
      </c>
      <c r="B8187" t="s">
        <v>106</v>
      </c>
      <c r="C8187" t="s">
        <v>106</v>
      </c>
      <c r="D8187" t="s">
        <v>106</v>
      </c>
      <c r="E8187" t="s">
        <v>78</v>
      </c>
      <c r="F8187" t="s">
        <v>12</v>
      </c>
      <c r="G8187" t="s">
        <v>27</v>
      </c>
      <c r="H8187" t="s">
        <v>28</v>
      </c>
      <c r="I8187">
        <v>30892.047126278201</v>
      </c>
      <c r="J8187">
        <v>30892.047126278201</v>
      </c>
      <c r="K8187">
        <v>159010</v>
      </c>
      <c r="L8187">
        <v>19.427738586427395</v>
      </c>
      <c r="M8187">
        <v>19.427738586427395</v>
      </c>
    </row>
    <row r="8188" spans="1:13" x14ac:dyDescent="0.25">
      <c r="A8188" s="9">
        <v>42735</v>
      </c>
      <c r="B8188" t="s">
        <v>106</v>
      </c>
      <c r="C8188" t="s">
        <v>106</v>
      </c>
      <c r="D8188" t="s">
        <v>106</v>
      </c>
      <c r="E8188" t="s">
        <v>78</v>
      </c>
      <c r="F8188" t="s">
        <v>12</v>
      </c>
      <c r="G8188" t="s">
        <v>29</v>
      </c>
      <c r="H8188" t="s">
        <v>30</v>
      </c>
      <c r="I8188">
        <v>0</v>
      </c>
      <c r="J8188">
        <v>0</v>
      </c>
      <c r="K8188">
        <v>159010</v>
      </c>
      <c r="L8188">
        <v>0</v>
      </c>
      <c r="M8188">
        <v>0</v>
      </c>
    </row>
    <row r="8189" spans="1:13" x14ac:dyDescent="0.25">
      <c r="A8189" s="9">
        <v>42735</v>
      </c>
      <c r="B8189" t="s">
        <v>106</v>
      </c>
      <c r="C8189" t="s">
        <v>106</v>
      </c>
      <c r="D8189" t="s">
        <v>106</v>
      </c>
      <c r="E8189" t="s">
        <v>78</v>
      </c>
      <c r="F8189" t="s">
        <v>12</v>
      </c>
      <c r="G8189" t="s">
        <v>31</v>
      </c>
      <c r="H8189" t="s">
        <v>32</v>
      </c>
      <c r="I8189">
        <v>0</v>
      </c>
      <c r="J8189">
        <v>0</v>
      </c>
      <c r="K8189">
        <v>159010</v>
      </c>
      <c r="L8189">
        <v>0</v>
      </c>
      <c r="M8189">
        <v>0</v>
      </c>
    </row>
    <row r="8190" spans="1:13" x14ac:dyDescent="0.25">
      <c r="A8190" s="9">
        <v>42735</v>
      </c>
      <c r="B8190" t="s">
        <v>106</v>
      </c>
      <c r="C8190" t="s">
        <v>106</v>
      </c>
      <c r="D8190" t="s">
        <v>106</v>
      </c>
      <c r="E8190" t="s">
        <v>78</v>
      </c>
      <c r="F8190" t="s">
        <v>12</v>
      </c>
      <c r="G8190" t="s">
        <v>33</v>
      </c>
      <c r="H8190" t="s">
        <v>34</v>
      </c>
      <c r="I8190">
        <v>0</v>
      </c>
      <c r="J8190">
        <v>0</v>
      </c>
      <c r="K8190">
        <v>159010</v>
      </c>
      <c r="L8190">
        <v>0</v>
      </c>
      <c r="M8190">
        <v>0</v>
      </c>
    </row>
    <row r="8191" spans="1:13" x14ac:dyDescent="0.25">
      <c r="A8191" s="9">
        <v>42735</v>
      </c>
      <c r="B8191" t="s">
        <v>106</v>
      </c>
      <c r="C8191" t="s">
        <v>106</v>
      </c>
      <c r="D8191" t="s">
        <v>106</v>
      </c>
      <c r="E8191" t="s">
        <v>78</v>
      </c>
      <c r="F8191" t="s">
        <v>12</v>
      </c>
      <c r="G8191" t="s">
        <v>35</v>
      </c>
      <c r="H8191" t="s">
        <v>111</v>
      </c>
      <c r="I8191">
        <v>393.24539900000002</v>
      </c>
      <c r="J8191">
        <v>393.24539900000002</v>
      </c>
      <c r="K8191">
        <v>159010</v>
      </c>
      <c r="L8191">
        <v>0.24730859631469723</v>
      </c>
      <c r="M8191">
        <v>0.24730859631469723</v>
      </c>
    </row>
    <row r="8192" spans="1:13" x14ac:dyDescent="0.25">
      <c r="A8192" s="9">
        <v>42735</v>
      </c>
      <c r="B8192" t="s">
        <v>106</v>
      </c>
      <c r="C8192" t="s">
        <v>106</v>
      </c>
      <c r="D8192" t="s">
        <v>106</v>
      </c>
      <c r="E8192" t="s">
        <v>78</v>
      </c>
      <c r="F8192" t="s">
        <v>12</v>
      </c>
      <c r="G8192" t="s">
        <v>36</v>
      </c>
      <c r="H8192" t="s">
        <v>32</v>
      </c>
      <c r="I8192">
        <v>106.70884583333073</v>
      </c>
      <c r="J8192">
        <v>106.70884583333073</v>
      </c>
      <c r="K8192">
        <v>159010</v>
      </c>
      <c r="L8192">
        <v>6.7108261010836251E-2</v>
      </c>
      <c r="M8192">
        <v>6.7108261010836251E-2</v>
      </c>
    </row>
    <row r="8193" spans="1:13" x14ac:dyDescent="0.25">
      <c r="A8193" s="9">
        <v>42735</v>
      </c>
      <c r="B8193" t="s">
        <v>106</v>
      </c>
      <c r="C8193" t="s">
        <v>106</v>
      </c>
      <c r="D8193" t="s">
        <v>106</v>
      </c>
      <c r="E8193" t="s">
        <v>78</v>
      </c>
      <c r="F8193" t="s">
        <v>12</v>
      </c>
      <c r="G8193" t="s">
        <v>37</v>
      </c>
      <c r="H8193" t="s">
        <v>34</v>
      </c>
      <c r="I8193">
        <v>286.53655316666931</v>
      </c>
      <c r="J8193">
        <v>286.53655316666931</v>
      </c>
      <c r="K8193">
        <v>159010</v>
      </c>
      <c r="L8193">
        <v>0.18020033530386095</v>
      </c>
      <c r="M8193">
        <v>0.18020033530386095</v>
      </c>
    </row>
    <row r="8194" spans="1:13" x14ac:dyDescent="0.25">
      <c r="A8194" s="9">
        <v>42735</v>
      </c>
      <c r="B8194" t="s">
        <v>106</v>
      </c>
      <c r="C8194" t="s">
        <v>106</v>
      </c>
      <c r="D8194" t="s">
        <v>106</v>
      </c>
      <c r="E8194" t="s">
        <v>78</v>
      </c>
      <c r="F8194" t="s">
        <v>12</v>
      </c>
      <c r="G8194" t="s">
        <v>38</v>
      </c>
      <c r="H8194" t="s">
        <v>39</v>
      </c>
      <c r="I8194">
        <v>86690.346804821093</v>
      </c>
      <c r="J8194">
        <v>86690.346804821093</v>
      </c>
      <c r="K8194">
        <v>159010</v>
      </c>
      <c r="L8194">
        <v>54.518801839394435</v>
      </c>
      <c r="M8194">
        <v>54.518801839394435</v>
      </c>
    </row>
    <row r="8195" spans="1:13" x14ac:dyDescent="0.25">
      <c r="A8195" s="9">
        <v>42735</v>
      </c>
      <c r="B8195" t="s">
        <v>106</v>
      </c>
      <c r="C8195" t="s">
        <v>106</v>
      </c>
      <c r="D8195" t="s">
        <v>106</v>
      </c>
      <c r="E8195" t="s">
        <v>78</v>
      </c>
      <c r="F8195" t="s">
        <v>12</v>
      </c>
      <c r="G8195" t="s">
        <v>40</v>
      </c>
      <c r="H8195" t="s">
        <v>41</v>
      </c>
      <c r="I8195">
        <v>1022.6493255100902</v>
      </c>
      <c r="J8195">
        <v>1022.6493255100902</v>
      </c>
      <c r="K8195">
        <v>159010</v>
      </c>
      <c r="L8195">
        <v>0.64313522766498343</v>
      </c>
      <c r="M8195">
        <v>0.64313522766498343</v>
      </c>
    </row>
    <row r="8196" spans="1:13" x14ac:dyDescent="0.25">
      <c r="A8196" s="9">
        <v>42735</v>
      </c>
      <c r="B8196" t="s">
        <v>106</v>
      </c>
      <c r="C8196" t="s">
        <v>106</v>
      </c>
      <c r="D8196" t="s">
        <v>106</v>
      </c>
      <c r="E8196" t="s">
        <v>78</v>
      </c>
      <c r="F8196" t="s">
        <v>12</v>
      </c>
      <c r="G8196" t="s">
        <v>42</v>
      </c>
      <c r="H8196" t="s">
        <v>43</v>
      </c>
      <c r="I8196">
        <v>0</v>
      </c>
      <c r="J8196">
        <v>0</v>
      </c>
      <c r="K8196">
        <v>159010</v>
      </c>
      <c r="L8196">
        <v>0</v>
      </c>
      <c r="M8196">
        <v>0</v>
      </c>
    </row>
    <row r="8197" spans="1:13" x14ac:dyDescent="0.25">
      <c r="A8197" s="9">
        <v>42735</v>
      </c>
      <c r="B8197" t="s">
        <v>106</v>
      </c>
      <c r="C8197" t="s">
        <v>106</v>
      </c>
      <c r="D8197" t="s">
        <v>106</v>
      </c>
      <c r="E8197" t="s">
        <v>78</v>
      </c>
      <c r="F8197" t="s">
        <v>12</v>
      </c>
      <c r="G8197" t="s">
        <v>44</v>
      </c>
      <c r="H8197" t="s">
        <v>45</v>
      </c>
      <c r="I8197">
        <v>481.37506435000006</v>
      </c>
      <c r="J8197">
        <v>481.37506435000006</v>
      </c>
      <c r="K8197">
        <v>159010</v>
      </c>
      <c r="L8197">
        <v>0.30273257301427586</v>
      </c>
      <c r="M8197">
        <v>0.30273257301427586</v>
      </c>
    </row>
    <row r="8198" spans="1:13" x14ac:dyDescent="0.25">
      <c r="A8198" s="9">
        <v>42735</v>
      </c>
      <c r="B8198" t="s">
        <v>106</v>
      </c>
      <c r="C8198" t="s">
        <v>106</v>
      </c>
      <c r="D8198" t="s">
        <v>106</v>
      </c>
      <c r="E8198" t="s">
        <v>78</v>
      </c>
      <c r="F8198" t="s">
        <v>12</v>
      </c>
      <c r="G8198" t="s">
        <v>46</v>
      </c>
      <c r="H8198" t="s">
        <v>47</v>
      </c>
      <c r="I8198">
        <v>541.27426116009008</v>
      </c>
      <c r="J8198">
        <v>541.27426116009008</v>
      </c>
      <c r="K8198">
        <v>159010</v>
      </c>
      <c r="L8198">
        <v>0.34040265465070751</v>
      </c>
      <c r="M8198">
        <v>0.34040265465070751</v>
      </c>
    </row>
    <row r="8199" spans="1:13" x14ac:dyDescent="0.25">
      <c r="A8199" s="9">
        <v>42735</v>
      </c>
      <c r="B8199" t="s">
        <v>106</v>
      </c>
      <c r="C8199" t="s">
        <v>106</v>
      </c>
      <c r="D8199" t="s">
        <v>106</v>
      </c>
      <c r="E8199" t="s">
        <v>78</v>
      </c>
      <c r="F8199" t="s">
        <v>12</v>
      </c>
      <c r="G8199" t="s">
        <v>48</v>
      </c>
      <c r="H8199" t="s">
        <v>96</v>
      </c>
      <c r="I8199">
        <v>0</v>
      </c>
      <c r="J8199">
        <v>0</v>
      </c>
      <c r="K8199">
        <v>159010</v>
      </c>
      <c r="L8199">
        <v>0</v>
      </c>
      <c r="M8199">
        <v>0</v>
      </c>
    </row>
    <row r="8200" spans="1:13" x14ac:dyDescent="0.25">
      <c r="A8200" s="9">
        <v>42735</v>
      </c>
      <c r="B8200" t="s">
        <v>106</v>
      </c>
      <c r="C8200" t="s">
        <v>106</v>
      </c>
      <c r="D8200" t="s">
        <v>106</v>
      </c>
      <c r="E8200" t="s">
        <v>78</v>
      </c>
      <c r="F8200" t="s">
        <v>12</v>
      </c>
      <c r="G8200" t="s">
        <v>49</v>
      </c>
      <c r="H8200" t="s">
        <v>105</v>
      </c>
      <c r="I8200">
        <v>8871.5334978505743</v>
      </c>
      <c r="J8200">
        <v>8871.5334978505743</v>
      </c>
      <c r="K8200">
        <v>159010</v>
      </c>
      <c r="L8200">
        <v>5.579229921294619</v>
      </c>
      <c r="M8200">
        <v>5.579229921294619</v>
      </c>
    </row>
    <row r="8201" spans="1:13" x14ac:dyDescent="0.25">
      <c r="A8201" s="9">
        <v>42735</v>
      </c>
      <c r="B8201" t="s">
        <v>106</v>
      </c>
      <c r="C8201" t="s">
        <v>106</v>
      </c>
      <c r="D8201" t="s">
        <v>106</v>
      </c>
      <c r="E8201" t="s">
        <v>78</v>
      </c>
      <c r="F8201" t="s">
        <v>12</v>
      </c>
      <c r="G8201" t="s">
        <v>50</v>
      </c>
      <c r="H8201" t="s">
        <v>51</v>
      </c>
      <c r="I8201">
        <v>60.685753660860001</v>
      </c>
      <c r="J8201">
        <v>60.685753660860001</v>
      </c>
      <c r="K8201">
        <v>159010</v>
      </c>
      <c r="L8201">
        <v>3.816474036907113E-2</v>
      </c>
      <c r="M8201">
        <v>3.816474036907113E-2</v>
      </c>
    </row>
    <row r="8202" spans="1:13" x14ac:dyDescent="0.25">
      <c r="A8202" s="9">
        <v>42735</v>
      </c>
      <c r="B8202" t="s">
        <v>106</v>
      </c>
      <c r="C8202" t="s">
        <v>106</v>
      </c>
      <c r="D8202" t="s">
        <v>106</v>
      </c>
      <c r="E8202" t="s">
        <v>78</v>
      </c>
      <c r="F8202" t="s">
        <v>12</v>
      </c>
      <c r="G8202" t="s">
        <v>52</v>
      </c>
      <c r="H8202" t="s">
        <v>107</v>
      </c>
      <c r="I8202">
        <v>8810.8477441897139</v>
      </c>
      <c r="J8202">
        <v>8810.8477441897139</v>
      </c>
      <c r="K8202">
        <v>159010</v>
      </c>
      <c r="L8202">
        <v>5.541065180925548</v>
      </c>
      <c r="M8202">
        <v>5.541065180925548</v>
      </c>
    </row>
    <row r="8203" spans="1:13" x14ac:dyDescent="0.25">
      <c r="A8203" s="9">
        <v>42735</v>
      </c>
      <c r="B8203" t="s">
        <v>106</v>
      </c>
      <c r="C8203" t="s">
        <v>106</v>
      </c>
      <c r="D8203" t="s">
        <v>106</v>
      </c>
      <c r="E8203" t="s">
        <v>78</v>
      </c>
      <c r="F8203" t="s">
        <v>53</v>
      </c>
      <c r="G8203" t="s">
        <v>54</v>
      </c>
      <c r="H8203" t="s">
        <v>55</v>
      </c>
      <c r="I8203">
        <v>13977.357800926686</v>
      </c>
      <c r="J8203">
        <v>-13977.357800926686</v>
      </c>
      <c r="K8203">
        <v>159010</v>
      </c>
      <c r="L8203">
        <v>8.7902382245938533</v>
      </c>
      <c r="M8203">
        <v>-8.7902382245938533</v>
      </c>
    </row>
    <row r="8204" spans="1:13" x14ac:dyDescent="0.25">
      <c r="A8204" s="9">
        <v>42735</v>
      </c>
      <c r="B8204" t="s">
        <v>106</v>
      </c>
      <c r="C8204" t="s">
        <v>106</v>
      </c>
      <c r="D8204" t="s">
        <v>106</v>
      </c>
      <c r="E8204" t="s">
        <v>78</v>
      </c>
      <c r="F8204" t="s">
        <v>53</v>
      </c>
      <c r="G8204" t="s">
        <v>15</v>
      </c>
      <c r="H8204" t="s">
        <v>16</v>
      </c>
      <c r="I8204">
        <v>0</v>
      </c>
      <c r="J8204">
        <v>0</v>
      </c>
      <c r="K8204">
        <v>159010</v>
      </c>
      <c r="L8204">
        <v>0</v>
      </c>
      <c r="M8204">
        <v>0</v>
      </c>
    </row>
    <row r="8205" spans="1:13" x14ac:dyDescent="0.25">
      <c r="A8205" s="9">
        <v>42735</v>
      </c>
      <c r="B8205" t="s">
        <v>106</v>
      </c>
      <c r="C8205" t="s">
        <v>106</v>
      </c>
      <c r="D8205" t="s">
        <v>106</v>
      </c>
      <c r="E8205" t="s">
        <v>78</v>
      </c>
      <c r="F8205" t="s">
        <v>53</v>
      </c>
      <c r="G8205" t="s">
        <v>17</v>
      </c>
      <c r="H8205" t="s">
        <v>18</v>
      </c>
      <c r="I8205">
        <v>0</v>
      </c>
      <c r="J8205">
        <v>0</v>
      </c>
      <c r="K8205">
        <v>159010</v>
      </c>
      <c r="L8205">
        <v>0</v>
      </c>
      <c r="M8205">
        <v>0</v>
      </c>
    </row>
    <row r="8206" spans="1:13" x14ac:dyDescent="0.25">
      <c r="A8206" s="9">
        <v>42735</v>
      </c>
      <c r="B8206" t="s">
        <v>106</v>
      </c>
      <c r="C8206" t="s">
        <v>106</v>
      </c>
      <c r="D8206" t="s">
        <v>106</v>
      </c>
      <c r="E8206" t="s">
        <v>78</v>
      </c>
      <c r="F8206" t="s">
        <v>53</v>
      </c>
      <c r="G8206" t="s">
        <v>19</v>
      </c>
      <c r="H8206" t="s">
        <v>20</v>
      </c>
      <c r="I8206">
        <v>0</v>
      </c>
      <c r="J8206">
        <v>0</v>
      </c>
      <c r="K8206">
        <v>159010</v>
      </c>
      <c r="L8206">
        <v>0</v>
      </c>
      <c r="M8206">
        <v>0</v>
      </c>
    </row>
    <row r="8207" spans="1:13" x14ac:dyDescent="0.25">
      <c r="A8207" s="9">
        <v>42735</v>
      </c>
      <c r="B8207" t="s">
        <v>106</v>
      </c>
      <c r="C8207" t="s">
        <v>106</v>
      </c>
      <c r="D8207" t="s">
        <v>106</v>
      </c>
      <c r="E8207" t="s">
        <v>78</v>
      </c>
      <c r="F8207" t="s">
        <v>53</v>
      </c>
      <c r="G8207" t="s">
        <v>21</v>
      </c>
      <c r="H8207" t="s">
        <v>22</v>
      </c>
      <c r="I8207">
        <v>0</v>
      </c>
      <c r="J8207">
        <v>0</v>
      </c>
      <c r="K8207">
        <v>159010</v>
      </c>
      <c r="L8207">
        <v>0</v>
      </c>
      <c r="M8207">
        <v>0</v>
      </c>
    </row>
    <row r="8208" spans="1:13" x14ac:dyDescent="0.25">
      <c r="A8208" s="9">
        <v>42735</v>
      </c>
      <c r="B8208" t="s">
        <v>106</v>
      </c>
      <c r="C8208" t="s">
        <v>106</v>
      </c>
      <c r="D8208" t="s">
        <v>106</v>
      </c>
      <c r="E8208" t="s">
        <v>78</v>
      </c>
      <c r="F8208" t="s">
        <v>53</v>
      </c>
      <c r="G8208" t="s">
        <v>23</v>
      </c>
      <c r="H8208" t="s">
        <v>24</v>
      </c>
      <c r="I8208">
        <v>0</v>
      </c>
      <c r="J8208">
        <v>0</v>
      </c>
      <c r="K8208">
        <v>159010</v>
      </c>
      <c r="L8208">
        <v>0</v>
      </c>
      <c r="M8208">
        <v>0</v>
      </c>
    </row>
    <row r="8209" spans="1:13" x14ac:dyDescent="0.25">
      <c r="A8209" s="9">
        <v>42735</v>
      </c>
      <c r="B8209" t="s">
        <v>106</v>
      </c>
      <c r="C8209" t="s">
        <v>106</v>
      </c>
      <c r="D8209" t="s">
        <v>106</v>
      </c>
      <c r="E8209" t="s">
        <v>78</v>
      </c>
      <c r="F8209" t="s">
        <v>53</v>
      </c>
      <c r="G8209" t="s">
        <v>25</v>
      </c>
      <c r="H8209" t="s">
        <v>26</v>
      </c>
      <c r="I8209">
        <v>0</v>
      </c>
      <c r="J8209">
        <v>0</v>
      </c>
      <c r="K8209">
        <v>159010</v>
      </c>
      <c r="L8209">
        <v>0</v>
      </c>
      <c r="M8209">
        <v>0</v>
      </c>
    </row>
    <row r="8210" spans="1:13" x14ac:dyDescent="0.25">
      <c r="A8210" s="9">
        <v>42735</v>
      </c>
      <c r="B8210" t="s">
        <v>106</v>
      </c>
      <c r="C8210" t="s">
        <v>106</v>
      </c>
      <c r="D8210" t="s">
        <v>106</v>
      </c>
      <c r="E8210" t="s">
        <v>78</v>
      </c>
      <c r="F8210" t="s">
        <v>53</v>
      </c>
      <c r="G8210" t="s">
        <v>27</v>
      </c>
      <c r="H8210" t="s">
        <v>28</v>
      </c>
      <c r="I8210">
        <v>0</v>
      </c>
      <c r="J8210">
        <v>0</v>
      </c>
      <c r="K8210">
        <v>159010</v>
      </c>
      <c r="L8210">
        <v>0</v>
      </c>
      <c r="M8210">
        <v>0</v>
      </c>
    </row>
    <row r="8211" spans="1:13" x14ac:dyDescent="0.25">
      <c r="A8211" s="9">
        <v>42735</v>
      </c>
      <c r="B8211" t="s">
        <v>106</v>
      </c>
      <c r="C8211" t="s">
        <v>106</v>
      </c>
      <c r="D8211" t="s">
        <v>106</v>
      </c>
      <c r="E8211" t="s">
        <v>78</v>
      </c>
      <c r="F8211" t="s">
        <v>53</v>
      </c>
      <c r="G8211" t="s">
        <v>29</v>
      </c>
      <c r="H8211" t="s">
        <v>30</v>
      </c>
      <c r="I8211">
        <v>0</v>
      </c>
      <c r="J8211">
        <v>0</v>
      </c>
      <c r="K8211">
        <v>159010</v>
      </c>
      <c r="L8211">
        <v>0</v>
      </c>
      <c r="M8211">
        <v>0</v>
      </c>
    </row>
    <row r="8212" spans="1:13" x14ac:dyDescent="0.25">
      <c r="A8212" s="9">
        <v>42735</v>
      </c>
      <c r="B8212" t="s">
        <v>106</v>
      </c>
      <c r="C8212" t="s">
        <v>106</v>
      </c>
      <c r="D8212" t="s">
        <v>106</v>
      </c>
      <c r="E8212" t="s">
        <v>78</v>
      </c>
      <c r="F8212" t="s">
        <v>53</v>
      </c>
      <c r="G8212" t="s">
        <v>31</v>
      </c>
      <c r="H8212" t="s">
        <v>32</v>
      </c>
      <c r="I8212">
        <v>0</v>
      </c>
      <c r="J8212">
        <v>0</v>
      </c>
      <c r="K8212">
        <v>159010</v>
      </c>
      <c r="L8212">
        <v>0</v>
      </c>
      <c r="M8212">
        <v>0</v>
      </c>
    </row>
    <row r="8213" spans="1:13" x14ac:dyDescent="0.25">
      <c r="A8213" s="9">
        <v>42735</v>
      </c>
      <c r="B8213" t="s">
        <v>106</v>
      </c>
      <c r="C8213" t="s">
        <v>106</v>
      </c>
      <c r="D8213" t="s">
        <v>106</v>
      </c>
      <c r="E8213" t="s">
        <v>78</v>
      </c>
      <c r="F8213" t="s">
        <v>53</v>
      </c>
      <c r="G8213" t="s">
        <v>33</v>
      </c>
      <c r="H8213" t="s">
        <v>34</v>
      </c>
      <c r="I8213">
        <v>0</v>
      </c>
      <c r="J8213">
        <v>0</v>
      </c>
      <c r="K8213">
        <v>159010</v>
      </c>
      <c r="L8213">
        <v>0</v>
      </c>
      <c r="M8213">
        <v>0</v>
      </c>
    </row>
    <row r="8214" spans="1:13" x14ac:dyDescent="0.25">
      <c r="A8214" s="9">
        <v>42735</v>
      </c>
      <c r="B8214" t="s">
        <v>106</v>
      </c>
      <c r="C8214" t="s">
        <v>106</v>
      </c>
      <c r="D8214" t="s">
        <v>106</v>
      </c>
      <c r="E8214" t="s">
        <v>78</v>
      </c>
      <c r="F8214" t="s">
        <v>53</v>
      </c>
      <c r="G8214" t="s">
        <v>35</v>
      </c>
      <c r="H8214" t="s">
        <v>111</v>
      </c>
      <c r="I8214">
        <v>10938.8789805753</v>
      </c>
      <c r="J8214">
        <v>-10938.8789805753</v>
      </c>
      <c r="K8214">
        <v>159010</v>
      </c>
      <c r="L8214">
        <v>6.8793654364978929</v>
      </c>
      <c r="M8214">
        <v>-6.8793654364978929</v>
      </c>
    </row>
    <row r="8215" spans="1:13" x14ac:dyDescent="0.25">
      <c r="A8215" s="9">
        <v>42735</v>
      </c>
      <c r="B8215" t="s">
        <v>106</v>
      </c>
      <c r="C8215" t="s">
        <v>106</v>
      </c>
      <c r="D8215" t="s">
        <v>106</v>
      </c>
      <c r="E8215" t="s">
        <v>78</v>
      </c>
      <c r="F8215" t="s">
        <v>53</v>
      </c>
      <c r="G8215" t="s">
        <v>36</v>
      </c>
      <c r="H8215" t="s">
        <v>32</v>
      </c>
      <c r="I8215">
        <v>3840.8120226124215</v>
      </c>
      <c r="J8215">
        <v>-3840.8120226124215</v>
      </c>
      <c r="K8215">
        <v>159010</v>
      </c>
      <c r="L8215">
        <v>2.4154531303769708</v>
      </c>
      <c r="M8215">
        <v>-2.4154531303769708</v>
      </c>
    </row>
    <row r="8216" spans="1:13" x14ac:dyDescent="0.25">
      <c r="A8216" s="9">
        <v>42735</v>
      </c>
      <c r="B8216" t="s">
        <v>106</v>
      </c>
      <c r="C8216" t="s">
        <v>106</v>
      </c>
      <c r="D8216" t="s">
        <v>106</v>
      </c>
      <c r="E8216" t="s">
        <v>78</v>
      </c>
      <c r="F8216" t="s">
        <v>53</v>
      </c>
      <c r="G8216" t="s">
        <v>37</v>
      </c>
      <c r="H8216" t="s">
        <v>34</v>
      </c>
      <c r="I8216">
        <v>7098.0669579628793</v>
      </c>
      <c r="J8216">
        <v>-7098.0669579628793</v>
      </c>
      <c r="K8216">
        <v>159010</v>
      </c>
      <c r="L8216">
        <v>4.4639123061209229</v>
      </c>
      <c r="M8216">
        <v>-4.4639123061209229</v>
      </c>
    </row>
    <row r="8217" spans="1:13" x14ac:dyDescent="0.25">
      <c r="A8217" s="9">
        <v>42735</v>
      </c>
      <c r="B8217" t="s">
        <v>106</v>
      </c>
      <c r="C8217" t="s">
        <v>106</v>
      </c>
      <c r="D8217" t="s">
        <v>106</v>
      </c>
      <c r="E8217" t="s">
        <v>78</v>
      </c>
      <c r="F8217" t="s">
        <v>53</v>
      </c>
      <c r="G8217" t="s">
        <v>38</v>
      </c>
      <c r="H8217" t="s">
        <v>39</v>
      </c>
      <c r="I8217">
        <v>0</v>
      </c>
      <c r="J8217">
        <v>0</v>
      </c>
      <c r="K8217">
        <v>159010</v>
      </c>
      <c r="L8217">
        <v>0</v>
      </c>
      <c r="M8217">
        <v>0</v>
      </c>
    </row>
    <row r="8218" spans="1:13" x14ac:dyDescent="0.25">
      <c r="A8218" s="9">
        <v>42735</v>
      </c>
      <c r="B8218" t="s">
        <v>106</v>
      </c>
      <c r="C8218" t="s">
        <v>106</v>
      </c>
      <c r="D8218" t="s">
        <v>106</v>
      </c>
      <c r="E8218" t="s">
        <v>78</v>
      </c>
      <c r="F8218" t="s">
        <v>53</v>
      </c>
      <c r="G8218" t="s">
        <v>40</v>
      </c>
      <c r="H8218" t="s">
        <v>41</v>
      </c>
      <c r="I8218">
        <v>0</v>
      </c>
      <c r="J8218">
        <v>0</v>
      </c>
      <c r="K8218">
        <v>159010</v>
      </c>
      <c r="L8218">
        <v>0</v>
      </c>
      <c r="M8218">
        <v>0</v>
      </c>
    </row>
    <row r="8219" spans="1:13" x14ac:dyDescent="0.25">
      <c r="A8219" s="9">
        <v>42735</v>
      </c>
      <c r="B8219" t="s">
        <v>106</v>
      </c>
      <c r="C8219" t="s">
        <v>106</v>
      </c>
      <c r="D8219" t="s">
        <v>106</v>
      </c>
      <c r="E8219" t="s">
        <v>78</v>
      </c>
      <c r="F8219" t="s">
        <v>53</v>
      </c>
      <c r="G8219" t="s">
        <v>42</v>
      </c>
      <c r="H8219" t="s">
        <v>43</v>
      </c>
      <c r="I8219">
        <v>0</v>
      </c>
      <c r="J8219">
        <v>0</v>
      </c>
      <c r="K8219">
        <v>159010</v>
      </c>
      <c r="L8219">
        <v>0</v>
      </c>
      <c r="M8219">
        <v>0</v>
      </c>
    </row>
    <row r="8220" spans="1:13" x14ac:dyDescent="0.25">
      <c r="A8220" s="9">
        <v>42735</v>
      </c>
      <c r="B8220" t="s">
        <v>106</v>
      </c>
      <c r="C8220" t="s">
        <v>106</v>
      </c>
      <c r="D8220" t="s">
        <v>106</v>
      </c>
      <c r="E8220" t="s">
        <v>78</v>
      </c>
      <c r="F8220" t="s">
        <v>53</v>
      </c>
      <c r="G8220" t="s">
        <v>44</v>
      </c>
      <c r="H8220" t="s">
        <v>45</v>
      </c>
      <c r="I8220">
        <v>0</v>
      </c>
      <c r="J8220">
        <v>0</v>
      </c>
      <c r="K8220">
        <v>159010</v>
      </c>
      <c r="L8220">
        <v>0</v>
      </c>
      <c r="M8220">
        <v>0</v>
      </c>
    </row>
    <row r="8221" spans="1:13" x14ac:dyDescent="0.25">
      <c r="A8221" s="9">
        <v>42735</v>
      </c>
      <c r="B8221" t="s">
        <v>106</v>
      </c>
      <c r="C8221" t="s">
        <v>106</v>
      </c>
      <c r="D8221" t="s">
        <v>106</v>
      </c>
      <c r="E8221" t="s">
        <v>78</v>
      </c>
      <c r="F8221" t="s">
        <v>53</v>
      </c>
      <c r="G8221" t="s">
        <v>46</v>
      </c>
      <c r="H8221" t="s">
        <v>47</v>
      </c>
      <c r="I8221">
        <v>0</v>
      </c>
      <c r="J8221">
        <v>0</v>
      </c>
      <c r="K8221">
        <v>159010</v>
      </c>
      <c r="L8221">
        <v>0</v>
      </c>
      <c r="M8221">
        <v>0</v>
      </c>
    </row>
    <row r="8222" spans="1:13" x14ac:dyDescent="0.25">
      <c r="A8222" s="9">
        <v>42735</v>
      </c>
      <c r="B8222" t="s">
        <v>106</v>
      </c>
      <c r="C8222" t="s">
        <v>106</v>
      </c>
      <c r="D8222" t="s">
        <v>106</v>
      </c>
      <c r="E8222" t="s">
        <v>78</v>
      </c>
      <c r="F8222" t="s">
        <v>53</v>
      </c>
      <c r="G8222" t="s">
        <v>48</v>
      </c>
      <c r="H8222" t="s">
        <v>96</v>
      </c>
      <c r="I8222">
        <v>0</v>
      </c>
      <c r="J8222">
        <v>0</v>
      </c>
      <c r="K8222">
        <v>159010</v>
      </c>
      <c r="L8222">
        <v>0</v>
      </c>
      <c r="M8222">
        <v>0</v>
      </c>
    </row>
    <row r="8223" spans="1:13" x14ac:dyDescent="0.25">
      <c r="A8223" s="9">
        <v>42735</v>
      </c>
      <c r="B8223" t="s">
        <v>106</v>
      </c>
      <c r="C8223" t="s">
        <v>106</v>
      </c>
      <c r="D8223" t="s">
        <v>106</v>
      </c>
      <c r="E8223" t="s">
        <v>78</v>
      </c>
      <c r="F8223" t="s">
        <v>53</v>
      </c>
      <c r="G8223" t="s">
        <v>49</v>
      </c>
      <c r="H8223" t="s">
        <v>56</v>
      </c>
      <c r="I8223">
        <v>3038.4788203513845</v>
      </c>
      <c r="J8223">
        <v>-3038.4788203513845</v>
      </c>
      <c r="K8223">
        <v>159010</v>
      </c>
      <c r="L8223">
        <v>1.9108727880959588</v>
      </c>
      <c r="M8223">
        <v>-1.9108727880959588</v>
      </c>
    </row>
    <row r="8224" spans="1:13" x14ac:dyDescent="0.25">
      <c r="A8224" s="9">
        <v>42735</v>
      </c>
      <c r="B8224" t="s">
        <v>106</v>
      </c>
      <c r="C8224" t="s">
        <v>106</v>
      </c>
      <c r="D8224" t="s">
        <v>106</v>
      </c>
      <c r="E8224" t="s">
        <v>78</v>
      </c>
      <c r="F8224" t="s">
        <v>53</v>
      </c>
      <c r="G8224" t="s">
        <v>50</v>
      </c>
      <c r="H8224" t="s">
        <v>51</v>
      </c>
      <c r="I8224">
        <v>227.36827579138497</v>
      </c>
      <c r="J8224">
        <v>-227.36827579138497</v>
      </c>
      <c r="K8224">
        <v>159010</v>
      </c>
      <c r="L8224">
        <v>0.14298992251517828</v>
      </c>
      <c r="M8224">
        <v>-0.14298992251517828</v>
      </c>
    </row>
    <row r="8225" spans="1:13" x14ac:dyDescent="0.25">
      <c r="A8225" s="9">
        <v>42735</v>
      </c>
      <c r="B8225" t="s">
        <v>106</v>
      </c>
      <c r="C8225" t="s">
        <v>106</v>
      </c>
      <c r="D8225" t="s">
        <v>106</v>
      </c>
      <c r="E8225" t="s">
        <v>78</v>
      </c>
      <c r="F8225" t="s">
        <v>53</v>
      </c>
      <c r="G8225" t="s">
        <v>52</v>
      </c>
      <c r="H8225" t="s">
        <v>57</v>
      </c>
      <c r="I8225">
        <v>2811.1105445599997</v>
      </c>
      <c r="J8225">
        <v>-2811.1105445599997</v>
      </c>
      <c r="K8225">
        <v>159010</v>
      </c>
      <c r="L8225">
        <v>1.7678828655807808</v>
      </c>
      <c r="M8225">
        <v>-1.7678828655807808</v>
      </c>
    </row>
    <row r="8226" spans="1:13" x14ac:dyDescent="0.25">
      <c r="A8226" s="9">
        <v>42735</v>
      </c>
      <c r="B8226" t="s">
        <v>106</v>
      </c>
      <c r="C8226" t="s">
        <v>106</v>
      </c>
      <c r="D8226" t="s">
        <v>106</v>
      </c>
      <c r="E8226" t="s">
        <v>78</v>
      </c>
      <c r="F8226" t="s">
        <v>58</v>
      </c>
      <c r="G8226" t="s">
        <v>59</v>
      </c>
      <c r="H8226" t="s">
        <v>60</v>
      </c>
      <c r="I8226">
        <v>134702.12926356777</v>
      </c>
      <c r="J8226">
        <v>134702.12926356777</v>
      </c>
      <c r="K8226">
        <v>159010</v>
      </c>
      <c r="L8226">
        <v>84.712992430392902</v>
      </c>
      <c r="M8226">
        <v>84.712992430392902</v>
      </c>
    </row>
    <row r="8227" spans="1:13" x14ac:dyDescent="0.25">
      <c r="A8227" s="9">
        <v>42735</v>
      </c>
      <c r="B8227" t="s">
        <v>108</v>
      </c>
      <c r="C8227" t="s">
        <v>108</v>
      </c>
      <c r="D8227" t="s">
        <v>108</v>
      </c>
      <c r="E8227" t="s">
        <v>79</v>
      </c>
      <c r="F8227" t="s">
        <v>12</v>
      </c>
      <c r="G8227" t="s">
        <v>13</v>
      </c>
      <c r="H8227" t="s">
        <v>14</v>
      </c>
      <c r="I8227">
        <v>159134.37883155749</v>
      </c>
      <c r="J8227">
        <v>159134.37883155749</v>
      </c>
      <c r="K8227">
        <v>159010</v>
      </c>
      <c r="L8227">
        <v>100.07822076068014</v>
      </c>
      <c r="M8227">
        <v>100.07822076068014</v>
      </c>
    </row>
    <row r="8228" spans="1:13" x14ac:dyDescent="0.25">
      <c r="A8228" s="9">
        <v>42735</v>
      </c>
      <c r="B8228" t="s">
        <v>108</v>
      </c>
      <c r="C8228" t="s">
        <v>108</v>
      </c>
      <c r="D8228" t="s">
        <v>108</v>
      </c>
      <c r="E8228" t="s">
        <v>79</v>
      </c>
      <c r="F8228" t="s">
        <v>12</v>
      </c>
      <c r="G8228" t="s">
        <v>15</v>
      </c>
      <c r="H8228" t="s">
        <v>16</v>
      </c>
      <c r="I8228">
        <v>3152.06585</v>
      </c>
      <c r="J8228">
        <v>3152.06585</v>
      </c>
      <c r="K8228">
        <v>159010</v>
      </c>
      <c r="L8228">
        <v>1.982306678825231</v>
      </c>
      <c r="M8228">
        <v>1.982306678825231</v>
      </c>
    </row>
    <row r="8229" spans="1:13" x14ac:dyDescent="0.25">
      <c r="A8229" s="9">
        <v>42735</v>
      </c>
      <c r="B8229" t="s">
        <v>108</v>
      </c>
      <c r="C8229" t="s">
        <v>108</v>
      </c>
      <c r="D8229" t="s">
        <v>108</v>
      </c>
      <c r="E8229" t="s">
        <v>79</v>
      </c>
      <c r="F8229" t="s">
        <v>12</v>
      </c>
      <c r="G8229" t="s">
        <v>17</v>
      </c>
      <c r="H8229" t="s">
        <v>18</v>
      </c>
      <c r="I8229">
        <v>0</v>
      </c>
      <c r="J8229">
        <v>0</v>
      </c>
      <c r="K8229">
        <v>159010</v>
      </c>
      <c r="L8229">
        <v>0</v>
      </c>
      <c r="M8229">
        <v>0</v>
      </c>
    </row>
    <row r="8230" spans="1:13" x14ac:dyDescent="0.25">
      <c r="A8230" s="9">
        <v>42735</v>
      </c>
      <c r="B8230" t="s">
        <v>108</v>
      </c>
      <c r="C8230" t="s">
        <v>108</v>
      </c>
      <c r="D8230" t="s">
        <v>108</v>
      </c>
      <c r="E8230" t="s">
        <v>79</v>
      </c>
      <c r="F8230" t="s">
        <v>12</v>
      </c>
      <c r="G8230" t="s">
        <v>19</v>
      </c>
      <c r="H8230" t="s">
        <v>20</v>
      </c>
      <c r="I8230">
        <v>3152.06585</v>
      </c>
      <c r="J8230">
        <v>3152.06585</v>
      </c>
      <c r="K8230">
        <v>159010</v>
      </c>
      <c r="L8230">
        <v>1.982306678825231</v>
      </c>
      <c r="M8230">
        <v>1.982306678825231</v>
      </c>
    </row>
    <row r="8231" spans="1:13" x14ac:dyDescent="0.25">
      <c r="A8231" s="9">
        <v>42735</v>
      </c>
      <c r="B8231" t="s">
        <v>108</v>
      </c>
      <c r="C8231" t="s">
        <v>108</v>
      </c>
      <c r="D8231" t="s">
        <v>108</v>
      </c>
      <c r="E8231" t="s">
        <v>79</v>
      </c>
      <c r="F8231" t="s">
        <v>12</v>
      </c>
      <c r="G8231" t="s">
        <v>21</v>
      </c>
      <c r="H8231" t="s">
        <v>22</v>
      </c>
      <c r="I8231">
        <v>2508.8175314066002</v>
      </c>
      <c r="J8231">
        <v>2508.8175314066002</v>
      </c>
      <c r="K8231">
        <v>159010</v>
      </c>
      <c r="L8231">
        <v>1.5777734302286648</v>
      </c>
      <c r="M8231">
        <v>1.5777734302286648</v>
      </c>
    </row>
    <row r="8232" spans="1:13" x14ac:dyDescent="0.25">
      <c r="A8232" s="9">
        <v>42735</v>
      </c>
      <c r="B8232" t="s">
        <v>108</v>
      </c>
      <c r="C8232" t="s">
        <v>108</v>
      </c>
      <c r="D8232" t="s">
        <v>108</v>
      </c>
      <c r="E8232" t="s">
        <v>79</v>
      </c>
      <c r="F8232" t="s">
        <v>12</v>
      </c>
      <c r="G8232" t="s">
        <v>23</v>
      </c>
      <c r="H8232" t="s">
        <v>24</v>
      </c>
      <c r="I8232">
        <v>0</v>
      </c>
      <c r="J8232">
        <v>0</v>
      </c>
      <c r="K8232">
        <v>159010</v>
      </c>
      <c r="L8232">
        <v>0</v>
      </c>
      <c r="M8232">
        <v>0</v>
      </c>
    </row>
    <row r="8233" spans="1:13" x14ac:dyDescent="0.25">
      <c r="A8233" s="9">
        <v>42735</v>
      </c>
      <c r="B8233" t="s">
        <v>108</v>
      </c>
      <c r="C8233" t="s">
        <v>108</v>
      </c>
      <c r="D8233" t="s">
        <v>108</v>
      </c>
      <c r="E8233" t="s">
        <v>79</v>
      </c>
      <c r="F8233" t="s">
        <v>12</v>
      </c>
      <c r="G8233" t="s">
        <v>25</v>
      </c>
      <c r="H8233" t="s">
        <v>26</v>
      </c>
      <c r="I8233">
        <v>854.22379812660006</v>
      </c>
      <c r="J8233">
        <v>854.22379812660006</v>
      </c>
      <c r="K8233">
        <v>159010</v>
      </c>
      <c r="L8233">
        <v>0.53721388474095977</v>
      </c>
      <c r="M8233">
        <v>0.53721388474095977</v>
      </c>
    </row>
    <row r="8234" spans="1:13" x14ac:dyDescent="0.25">
      <c r="A8234" s="9">
        <v>42735</v>
      </c>
      <c r="B8234" t="s">
        <v>108</v>
      </c>
      <c r="C8234" t="s">
        <v>108</v>
      </c>
      <c r="D8234" t="s">
        <v>108</v>
      </c>
      <c r="E8234" t="s">
        <v>79</v>
      </c>
      <c r="F8234" t="s">
        <v>12</v>
      </c>
      <c r="G8234" t="s">
        <v>27</v>
      </c>
      <c r="H8234" t="s">
        <v>28</v>
      </c>
      <c r="I8234">
        <v>1654.5937332799999</v>
      </c>
      <c r="J8234">
        <v>1654.5937332799999</v>
      </c>
      <c r="K8234">
        <v>159010</v>
      </c>
      <c r="L8234">
        <v>1.040559545487705</v>
      </c>
      <c r="M8234">
        <v>1.040559545487705</v>
      </c>
    </row>
    <row r="8235" spans="1:13" x14ac:dyDescent="0.25">
      <c r="A8235" s="9">
        <v>42735</v>
      </c>
      <c r="B8235" t="s">
        <v>108</v>
      </c>
      <c r="C8235" t="s">
        <v>108</v>
      </c>
      <c r="D8235" t="s">
        <v>108</v>
      </c>
      <c r="E8235" t="s">
        <v>79</v>
      </c>
      <c r="F8235" t="s">
        <v>12</v>
      </c>
      <c r="G8235" t="s">
        <v>29</v>
      </c>
      <c r="H8235" t="s">
        <v>30</v>
      </c>
      <c r="I8235">
        <v>12933.814690000001</v>
      </c>
      <c r="J8235">
        <v>12933.814690000001</v>
      </c>
      <c r="K8235">
        <v>159010</v>
      </c>
      <c r="L8235">
        <v>8.133963077793851</v>
      </c>
      <c r="M8235">
        <v>8.133963077793851</v>
      </c>
    </row>
    <row r="8236" spans="1:13" x14ac:dyDescent="0.25">
      <c r="A8236" s="9">
        <v>42735</v>
      </c>
      <c r="B8236" t="s">
        <v>108</v>
      </c>
      <c r="C8236" t="s">
        <v>108</v>
      </c>
      <c r="D8236" t="s">
        <v>108</v>
      </c>
      <c r="E8236" t="s">
        <v>79</v>
      </c>
      <c r="F8236" t="s">
        <v>12</v>
      </c>
      <c r="G8236" t="s">
        <v>31</v>
      </c>
      <c r="H8236" t="s">
        <v>32</v>
      </c>
      <c r="I8236">
        <v>9.1914440000000006</v>
      </c>
      <c r="J8236">
        <v>9.1914440000000006</v>
      </c>
      <c r="K8236">
        <v>159010</v>
      </c>
      <c r="L8236">
        <v>5.7804188415822907E-3</v>
      </c>
      <c r="M8236">
        <v>5.7804188415822907E-3</v>
      </c>
    </row>
    <row r="8237" spans="1:13" x14ac:dyDescent="0.25">
      <c r="A8237" s="9">
        <v>42735</v>
      </c>
      <c r="B8237" t="s">
        <v>108</v>
      </c>
      <c r="C8237" t="s">
        <v>108</v>
      </c>
      <c r="D8237" t="s">
        <v>108</v>
      </c>
      <c r="E8237" t="s">
        <v>79</v>
      </c>
      <c r="F8237" t="s">
        <v>12</v>
      </c>
      <c r="G8237" t="s">
        <v>33</v>
      </c>
      <c r="H8237" t="s">
        <v>34</v>
      </c>
      <c r="I8237">
        <v>12924.623246000001</v>
      </c>
      <c r="J8237">
        <v>12924.623246000001</v>
      </c>
      <c r="K8237">
        <v>159010</v>
      </c>
      <c r="L8237">
        <v>8.1281826589522677</v>
      </c>
      <c r="M8237">
        <v>8.1281826589522677</v>
      </c>
    </row>
    <row r="8238" spans="1:13" x14ac:dyDescent="0.25">
      <c r="A8238" s="9">
        <v>42735</v>
      </c>
      <c r="B8238" t="s">
        <v>108</v>
      </c>
      <c r="C8238" t="s">
        <v>108</v>
      </c>
      <c r="D8238" t="s">
        <v>108</v>
      </c>
      <c r="E8238" t="s">
        <v>79</v>
      </c>
      <c r="F8238" t="s">
        <v>12</v>
      </c>
      <c r="G8238" t="s">
        <v>35</v>
      </c>
      <c r="H8238" t="s">
        <v>111</v>
      </c>
      <c r="I8238">
        <v>77524.457319599998</v>
      </c>
      <c r="J8238">
        <v>77524.457319599998</v>
      </c>
      <c r="K8238">
        <v>159010</v>
      </c>
      <c r="L8238">
        <v>48.754454008930253</v>
      </c>
      <c r="M8238">
        <v>48.754454008930253</v>
      </c>
    </row>
    <row r="8239" spans="1:13" x14ac:dyDescent="0.25">
      <c r="A8239" s="9">
        <v>42735</v>
      </c>
      <c r="B8239" t="s">
        <v>108</v>
      </c>
      <c r="C8239" t="s">
        <v>108</v>
      </c>
      <c r="D8239" t="s">
        <v>108</v>
      </c>
      <c r="E8239" t="s">
        <v>79</v>
      </c>
      <c r="F8239" t="s">
        <v>12</v>
      </c>
      <c r="G8239" t="s">
        <v>36</v>
      </c>
      <c r="H8239" t="s">
        <v>32</v>
      </c>
      <c r="I8239">
        <v>1238.0017024713034</v>
      </c>
      <c r="J8239">
        <v>1238.0017024713034</v>
      </c>
      <c r="K8239">
        <v>159010</v>
      </c>
      <c r="L8239">
        <v>0.77856845636834371</v>
      </c>
      <c r="M8239">
        <v>0.77856845636834371</v>
      </c>
    </row>
    <row r="8240" spans="1:13" x14ac:dyDescent="0.25">
      <c r="A8240" s="9">
        <v>42735</v>
      </c>
      <c r="B8240" t="s">
        <v>108</v>
      </c>
      <c r="C8240" t="s">
        <v>108</v>
      </c>
      <c r="D8240" t="s">
        <v>108</v>
      </c>
      <c r="E8240" t="s">
        <v>79</v>
      </c>
      <c r="F8240" t="s">
        <v>12</v>
      </c>
      <c r="G8240" t="s">
        <v>37</v>
      </c>
      <c r="H8240" t="s">
        <v>34</v>
      </c>
      <c r="I8240">
        <v>76286.455617128697</v>
      </c>
      <c r="J8240">
        <v>76286.455617128697</v>
      </c>
      <c r="K8240">
        <v>159010</v>
      </c>
      <c r="L8240">
        <v>47.975885552561913</v>
      </c>
      <c r="M8240">
        <v>47.975885552561913</v>
      </c>
    </row>
    <row r="8241" spans="1:13" x14ac:dyDescent="0.25">
      <c r="A8241" s="9">
        <v>42735</v>
      </c>
      <c r="B8241" t="s">
        <v>108</v>
      </c>
      <c r="C8241" t="s">
        <v>108</v>
      </c>
      <c r="D8241" t="s">
        <v>108</v>
      </c>
      <c r="E8241" t="s">
        <v>79</v>
      </c>
      <c r="F8241" t="s">
        <v>12</v>
      </c>
      <c r="G8241" t="s">
        <v>38</v>
      </c>
      <c r="H8241" t="s">
        <v>39</v>
      </c>
      <c r="I8241">
        <v>39004.445624360887</v>
      </c>
      <c r="J8241">
        <v>39004.445624360887</v>
      </c>
      <c r="K8241">
        <v>159010</v>
      </c>
      <c r="L8241">
        <v>24.529555137639701</v>
      </c>
      <c r="M8241">
        <v>24.529555137639701</v>
      </c>
    </row>
    <row r="8242" spans="1:13" x14ac:dyDescent="0.25">
      <c r="A8242" s="9">
        <v>42735</v>
      </c>
      <c r="B8242" t="s">
        <v>108</v>
      </c>
      <c r="C8242" t="s">
        <v>108</v>
      </c>
      <c r="D8242" t="s">
        <v>108</v>
      </c>
      <c r="E8242" t="s">
        <v>79</v>
      </c>
      <c r="F8242" t="s">
        <v>12</v>
      </c>
      <c r="G8242" t="s">
        <v>40</v>
      </c>
      <c r="H8242" t="s">
        <v>41</v>
      </c>
      <c r="I8242">
        <v>2.7276651499999995</v>
      </c>
      <c r="J8242">
        <v>2.7276651499999995</v>
      </c>
      <c r="K8242">
        <v>159010</v>
      </c>
      <c r="L8242">
        <v>1.7154047858625242E-3</v>
      </c>
      <c r="M8242">
        <v>1.7154047858625242E-3</v>
      </c>
    </row>
    <row r="8243" spans="1:13" x14ac:dyDescent="0.25">
      <c r="A8243" s="9">
        <v>42735</v>
      </c>
      <c r="B8243" t="s">
        <v>108</v>
      </c>
      <c r="C8243" t="s">
        <v>108</v>
      </c>
      <c r="D8243" t="s">
        <v>108</v>
      </c>
      <c r="E8243" t="s">
        <v>79</v>
      </c>
      <c r="F8243" t="s">
        <v>12</v>
      </c>
      <c r="G8243" t="s">
        <v>42</v>
      </c>
      <c r="H8243" t="s">
        <v>43</v>
      </c>
      <c r="I8243">
        <v>0</v>
      </c>
      <c r="J8243">
        <v>0</v>
      </c>
      <c r="K8243">
        <v>159010</v>
      </c>
      <c r="L8243">
        <v>0</v>
      </c>
      <c r="M8243">
        <v>0</v>
      </c>
    </row>
    <row r="8244" spans="1:13" x14ac:dyDescent="0.25">
      <c r="A8244" s="9">
        <v>42735</v>
      </c>
      <c r="B8244" t="s">
        <v>108</v>
      </c>
      <c r="C8244" t="s">
        <v>108</v>
      </c>
      <c r="D8244" t="s">
        <v>108</v>
      </c>
      <c r="E8244" t="s">
        <v>79</v>
      </c>
      <c r="F8244" t="s">
        <v>12</v>
      </c>
      <c r="G8244" t="s">
        <v>44</v>
      </c>
      <c r="H8244" t="s">
        <v>45</v>
      </c>
      <c r="I8244">
        <v>0</v>
      </c>
      <c r="J8244">
        <v>0</v>
      </c>
      <c r="K8244">
        <v>159010</v>
      </c>
      <c r="L8244">
        <v>0</v>
      </c>
      <c r="M8244">
        <v>0</v>
      </c>
    </row>
    <row r="8245" spans="1:13" x14ac:dyDescent="0.25">
      <c r="A8245" s="9">
        <v>42735</v>
      </c>
      <c r="B8245" t="s">
        <v>108</v>
      </c>
      <c r="C8245" t="s">
        <v>108</v>
      </c>
      <c r="D8245" t="s">
        <v>108</v>
      </c>
      <c r="E8245" t="s">
        <v>79</v>
      </c>
      <c r="F8245" t="s">
        <v>12</v>
      </c>
      <c r="G8245" t="s">
        <v>46</v>
      </c>
      <c r="H8245" t="s">
        <v>47</v>
      </c>
      <c r="I8245">
        <v>2.7276651499999995</v>
      </c>
      <c r="J8245">
        <v>2.7276651499999995</v>
      </c>
      <c r="K8245">
        <v>159010</v>
      </c>
      <c r="L8245">
        <v>1.7154047858625242E-3</v>
      </c>
      <c r="M8245">
        <v>1.7154047858625242E-3</v>
      </c>
    </row>
    <row r="8246" spans="1:13" x14ac:dyDescent="0.25">
      <c r="A8246" s="9">
        <v>42735</v>
      </c>
      <c r="B8246" t="s">
        <v>108</v>
      </c>
      <c r="C8246" t="s">
        <v>108</v>
      </c>
      <c r="D8246" t="s">
        <v>108</v>
      </c>
      <c r="E8246" t="s">
        <v>79</v>
      </c>
      <c r="F8246" t="s">
        <v>12</v>
      </c>
      <c r="G8246" t="s">
        <v>48</v>
      </c>
      <c r="H8246" t="s">
        <v>96</v>
      </c>
      <c r="I8246">
        <v>0</v>
      </c>
      <c r="J8246">
        <v>0</v>
      </c>
      <c r="K8246">
        <v>159010</v>
      </c>
      <c r="L8246">
        <v>0</v>
      </c>
      <c r="M8246">
        <v>0</v>
      </c>
    </row>
    <row r="8247" spans="1:13" x14ac:dyDescent="0.25">
      <c r="A8247" s="9">
        <v>42735</v>
      </c>
      <c r="B8247" t="s">
        <v>108</v>
      </c>
      <c r="C8247" t="s">
        <v>108</v>
      </c>
      <c r="D8247" t="s">
        <v>108</v>
      </c>
      <c r="E8247" t="s">
        <v>79</v>
      </c>
      <c r="F8247" t="s">
        <v>12</v>
      </c>
      <c r="G8247" t="s">
        <v>49</v>
      </c>
      <c r="H8247" t="s">
        <v>105</v>
      </c>
      <c r="I8247">
        <v>24008.050151039999</v>
      </c>
      <c r="J8247">
        <v>24008.050151039999</v>
      </c>
      <c r="K8247">
        <v>159010</v>
      </c>
      <c r="L8247">
        <v>15.098453022476575</v>
      </c>
      <c r="M8247">
        <v>15.098453022476575</v>
      </c>
    </row>
    <row r="8248" spans="1:13" x14ac:dyDescent="0.25">
      <c r="A8248" s="9">
        <v>42735</v>
      </c>
      <c r="B8248" t="s">
        <v>108</v>
      </c>
      <c r="C8248" t="s">
        <v>108</v>
      </c>
      <c r="D8248" t="s">
        <v>108</v>
      </c>
      <c r="E8248" t="s">
        <v>79</v>
      </c>
      <c r="F8248" t="s">
        <v>12</v>
      </c>
      <c r="G8248" t="s">
        <v>50</v>
      </c>
      <c r="H8248" t="s">
        <v>51</v>
      </c>
      <c r="I8248">
        <v>22277.50764335</v>
      </c>
      <c r="J8248">
        <v>22277.50764335</v>
      </c>
      <c r="K8248">
        <v>159010</v>
      </c>
      <c r="L8248">
        <v>14.010129956197723</v>
      </c>
      <c r="M8248">
        <v>14.010129956197723</v>
      </c>
    </row>
    <row r="8249" spans="1:13" x14ac:dyDescent="0.25">
      <c r="A8249" s="9">
        <v>42735</v>
      </c>
      <c r="B8249" t="s">
        <v>108</v>
      </c>
      <c r="C8249" t="s">
        <v>108</v>
      </c>
      <c r="D8249" t="s">
        <v>108</v>
      </c>
      <c r="E8249" t="s">
        <v>79</v>
      </c>
      <c r="F8249" t="s">
        <v>12</v>
      </c>
      <c r="G8249" t="s">
        <v>52</v>
      </c>
      <c r="H8249" t="s">
        <v>107</v>
      </c>
      <c r="I8249">
        <v>1730.5425076899999</v>
      </c>
      <c r="J8249">
        <v>1730.5425076899999</v>
      </c>
      <c r="K8249">
        <v>159010</v>
      </c>
      <c r="L8249">
        <v>1.0883230662788503</v>
      </c>
      <c r="M8249">
        <v>1.0883230662788503</v>
      </c>
    </row>
    <row r="8250" spans="1:13" x14ac:dyDescent="0.25">
      <c r="A8250" s="9">
        <v>42735</v>
      </c>
      <c r="B8250" t="s">
        <v>108</v>
      </c>
      <c r="C8250" t="s">
        <v>108</v>
      </c>
      <c r="D8250" t="s">
        <v>108</v>
      </c>
      <c r="E8250" t="s">
        <v>79</v>
      </c>
      <c r="F8250" t="s">
        <v>53</v>
      </c>
      <c r="G8250" t="s">
        <v>54</v>
      </c>
      <c r="H8250" t="s">
        <v>55</v>
      </c>
      <c r="I8250">
        <v>126324.40116716821</v>
      </c>
      <c r="J8250">
        <v>-126324.40116716821</v>
      </c>
      <c r="K8250">
        <v>159010</v>
      </c>
      <c r="L8250">
        <v>79.444312412532682</v>
      </c>
      <c r="M8250">
        <v>-79.444312412532682</v>
      </c>
    </row>
    <row r="8251" spans="1:13" x14ac:dyDescent="0.25">
      <c r="A8251" s="9">
        <v>42735</v>
      </c>
      <c r="B8251" t="s">
        <v>108</v>
      </c>
      <c r="C8251" t="s">
        <v>108</v>
      </c>
      <c r="D8251" t="s">
        <v>108</v>
      </c>
      <c r="E8251" t="s">
        <v>79</v>
      </c>
      <c r="F8251" t="s">
        <v>53</v>
      </c>
      <c r="G8251" t="s">
        <v>15</v>
      </c>
      <c r="H8251" t="s">
        <v>16</v>
      </c>
      <c r="I8251">
        <v>5.6793592799999999</v>
      </c>
      <c r="J8251">
        <v>-5.6793592799999999</v>
      </c>
      <c r="K8251">
        <v>159010</v>
      </c>
      <c r="L8251">
        <v>3.5716994402867743E-3</v>
      </c>
      <c r="M8251">
        <v>-3.5716994402867743E-3</v>
      </c>
    </row>
    <row r="8252" spans="1:13" x14ac:dyDescent="0.25">
      <c r="A8252" s="9">
        <v>42735</v>
      </c>
      <c r="B8252" t="s">
        <v>108</v>
      </c>
      <c r="C8252" t="s">
        <v>108</v>
      </c>
      <c r="D8252" t="s">
        <v>108</v>
      </c>
      <c r="E8252" t="s">
        <v>79</v>
      </c>
      <c r="F8252" t="s">
        <v>53</v>
      </c>
      <c r="G8252" t="s">
        <v>17</v>
      </c>
      <c r="H8252" t="s">
        <v>18</v>
      </c>
      <c r="I8252">
        <v>0</v>
      </c>
      <c r="J8252">
        <v>0</v>
      </c>
      <c r="K8252">
        <v>159010</v>
      </c>
      <c r="L8252">
        <v>0</v>
      </c>
      <c r="M8252">
        <v>0</v>
      </c>
    </row>
    <row r="8253" spans="1:13" x14ac:dyDescent="0.25">
      <c r="A8253" s="9">
        <v>42735</v>
      </c>
      <c r="B8253" t="s">
        <v>108</v>
      </c>
      <c r="C8253" t="s">
        <v>108</v>
      </c>
      <c r="D8253" t="s">
        <v>108</v>
      </c>
      <c r="E8253" t="s">
        <v>79</v>
      </c>
      <c r="F8253" t="s">
        <v>53</v>
      </c>
      <c r="G8253" t="s">
        <v>19</v>
      </c>
      <c r="H8253" t="s">
        <v>20</v>
      </c>
      <c r="I8253">
        <v>5.6793592799999999</v>
      </c>
      <c r="J8253">
        <v>-5.6793592799999999</v>
      </c>
      <c r="K8253">
        <v>159010</v>
      </c>
      <c r="L8253">
        <v>3.5716994402867743E-3</v>
      </c>
      <c r="M8253">
        <v>-3.5716994402867743E-3</v>
      </c>
    </row>
    <row r="8254" spans="1:13" x14ac:dyDescent="0.25">
      <c r="A8254" s="9">
        <v>42735</v>
      </c>
      <c r="B8254" t="s">
        <v>108</v>
      </c>
      <c r="C8254" t="s">
        <v>108</v>
      </c>
      <c r="D8254" t="s">
        <v>108</v>
      </c>
      <c r="E8254" t="s">
        <v>79</v>
      </c>
      <c r="F8254" t="s">
        <v>53</v>
      </c>
      <c r="G8254" t="s">
        <v>21</v>
      </c>
      <c r="H8254" t="s">
        <v>22</v>
      </c>
      <c r="I8254">
        <v>62347.821282500001</v>
      </c>
      <c r="J8254">
        <v>-62347.821282500001</v>
      </c>
      <c r="K8254">
        <v>159010</v>
      </c>
      <c r="L8254">
        <v>39.210000177661783</v>
      </c>
      <c r="M8254">
        <v>-39.210000177661783</v>
      </c>
    </row>
    <row r="8255" spans="1:13" x14ac:dyDescent="0.25">
      <c r="A8255" s="9">
        <v>42735</v>
      </c>
      <c r="B8255" t="s">
        <v>108</v>
      </c>
      <c r="C8255" t="s">
        <v>108</v>
      </c>
      <c r="D8255" t="s">
        <v>108</v>
      </c>
      <c r="E8255" t="s">
        <v>79</v>
      </c>
      <c r="F8255" t="s">
        <v>53</v>
      </c>
      <c r="G8255" t="s">
        <v>23</v>
      </c>
      <c r="H8255" t="s">
        <v>24</v>
      </c>
      <c r="I8255">
        <v>1953.3927657900001</v>
      </c>
      <c r="J8255">
        <v>-1953.3927657900001</v>
      </c>
      <c r="K8255">
        <v>159010</v>
      </c>
      <c r="L8255">
        <v>1.228471646934155</v>
      </c>
      <c r="M8255">
        <v>-1.228471646934155</v>
      </c>
    </row>
    <row r="8256" spans="1:13" x14ac:dyDescent="0.25">
      <c r="A8256" s="9">
        <v>42735</v>
      </c>
      <c r="B8256" t="s">
        <v>108</v>
      </c>
      <c r="C8256" t="s">
        <v>108</v>
      </c>
      <c r="D8256" t="s">
        <v>108</v>
      </c>
      <c r="E8256" t="s">
        <v>79</v>
      </c>
      <c r="F8256" t="s">
        <v>53</v>
      </c>
      <c r="G8256" t="s">
        <v>25</v>
      </c>
      <c r="H8256" t="s">
        <v>26</v>
      </c>
      <c r="I8256">
        <v>7277.7747594100001</v>
      </c>
      <c r="J8256">
        <v>-7277.7747594100001</v>
      </c>
      <c r="K8256">
        <v>159010</v>
      </c>
      <c r="L8256">
        <v>4.5769289726495188</v>
      </c>
      <c r="M8256">
        <v>-4.5769289726495188</v>
      </c>
    </row>
    <row r="8257" spans="1:13" x14ac:dyDescent="0.25">
      <c r="A8257" s="9">
        <v>42735</v>
      </c>
      <c r="B8257" t="s">
        <v>108</v>
      </c>
      <c r="C8257" t="s">
        <v>108</v>
      </c>
      <c r="D8257" t="s">
        <v>108</v>
      </c>
      <c r="E8257" t="s">
        <v>79</v>
      </c>
      <c r="F8257" t="s">
        <v>53</v>
      </c>
      <c r="G8257" t="s">
        <v>27</v>
      </c>
      <c r="H8257" t="s">
        <v>28</v>
      </c>
      <c r="I8257">
        <v>53116.653757300002</v>
      </c>
      <c r="J8257">
        <v>-53116.653757300002</v>
      </c>
      <c r="K8257">
        <v>159010</v>
      </c>
      <c r="L8257">
        <v>33.404599558078104</v>
      </c>
      <c r="M8257">
        <v>-33.404599558078104</v>
      </c>
    </row>
    <row r="8258" spans="1:13" x14ac:dyDescent="0.25">
      <c r="A8258" s="9">
        <v>42735</v>
      </c>
      <c r="B8258" t="s">
        <v>108</v>
      </c>
      <c r="C8258" t="s">
        <v>108</v>
      </c>
      <c r="D8258" t="s">
        <v>108</v>
      </c>
      <c r="E8258" t="s">
        <v>79</v>
      </c>
      <c r="F8258" t="s">
        <v>53</v>
      </c>
      <c r="G8258" t="s">
        <v>29</v>
      </c>
      <c r="H8258" t="s">
        <v>30</v>
      </c>
      <c r="I8258">
        <v>23918.563555569999</v>
      </c>
      <c r="J8258">
        <v>-23918.563555569999</v>
      </c>
      <c r="K8258">
        <v>159010</v>
      </c>
      <c r="L8258">
        <v>15.042175684277717</v>
      </c>
      <c r="M8258">
        <v>-15.042175684277717</v>
      </c>
    </row>
    <row r="8259" spans="1:13" x14ac:dyDescent="0.25">
      <c r="A8259" s="9">
        <v>42735</v>
      </c>
      <c r="B8259" t="s">
        <v>108</v>
      </c>
      <c r="C8259" t="s">
        <v>108</v>
      </c>
      <c r="D8259" t="s">
        <v>108</v>
      </c>
      <c r="E8259" t="s">
        <v>79</v>
      </c>
      <c r="F8259" t="s">
        <v>53</v>
      </c>
      <c r="G8259" t="s">
        <v>31</v>
      </c>
      <c r="H8259" t="s">
        <v>32</v>
      </c>
      <c r="I8259">
        <v>0</v>
      </c>
      <c r="J8259">
        <v>0</v>
      </c>
      <c r="K8259">
        <v>159010</v>
      </c>
      <c r="L8259">
        <v>0</v>
      </c>
      <c r="M8259">
        <v>0</v>
      </c>
    </row>
    <row r="8260" spans="1:13" x14ac:dyDescent="0.25">
      <c r="A8260" s="9">
        <v>42735</v>
      </c>
      <c r="B8260" t="s">
        <v>108</v>
      </c>
      <c r="C8260" t="s">
        <v>108</v>
      </c>
      <c r="D8260" t="s">
        <v>108</v>
      </c>
      <c r="E8260" t="s">
        <v>79</v>
      </c>
      <c r="F8260" t="s">
        <v>53</v>
      </c>
      <c r="G8260" t="s">
        <v>33</v>
      </c>
      <c r="H8260" t="s">
        <v>34</v>
      </c>
      <c r="I8260">
        <v>23918.563555569999</v>
      </c>
      <c r="J8260">
        <v>-23918.563555569999</v>
      </c>
      <c r="K8260">
        <v>159010</v>
      </c>
      <c r="L8260">
        <v>15.042175684277717</v>
      </c>
      <c r="M8260">
        <v>-15.042175684277717</v>
      </c>
    </row>
    <row r="8261" spans="1:13" x14ac:dyDescent="0.25">
      <c r="A8261" s="9">
        <v>42735</v>
      </c>
      <c r="B8261" t="s">
        <v>108</v>
      </c>
      <c r="C8261" t="s">
        <v>108</v>
      </c>
      <c r="D8261" t="s">
        <v>108</v>
      </c>
      <c r="E8261" t="s">
        <v>79</v>
      </c>
      <c r="F8261" t="s">
        <v>53</v>
      </c>
      <c r="G8261" t="s">
        <v>35</v>
      </c>
      <c r="H8261" t="s">
        <v>111</v>
      </c>
      <c r="I8261">
        <v>3180.3389704082001</v>
      </c>
      <c r="J8261">
        <v>-3180.3389704082001</v>
      </c>
      <c r="K8261">
        <v>159010</v>
      </c>
      <c r="L8261">
        <v>2.0000873972757689</v>
      </c>
      <c r="M8261">
        <v>-2.0000873972757689</v>
      </c>
    </row>
    <row r="8262" spans="1:13" x14ac:dyDescent="0.25">
      <c r="A8262" s="9">
        <v>42735</v>
      </c>
      <c r="B8262" t="s">
        <v>108</v>
      </c>
      <c r="C8262" t="s">
        <v>108</v>
      </c>
      <c r="D8262" t="s">
        <v>108</v>
      </c>
      <c r="E8262" t="s">
        <v>79</v>
      </c>
      <c r="F8262" t="s">
        <v>53</v>
      </c>
      <c r="G8262" t="s">
        <v>36</v>
      </c>
      <c r="H8262" t="s">
        <v>32</v>
      </c>
      <c r="I8262">
        <v>277.84080640820002</v>
      </c>
      <c r="J8262">
        <v>-277.84080640820002</v>
      </c>
      <c r="K8262">
        <v>159010</v>
      </c>
      <c r="L8262">
        <v>0.17473165612741337</v>
      </c>
      <c r="M8262">
        <v>-0.17473165612741337</v>
      </c>
    </row>
    <row r="8263" spans="1:13" x14ac:dyDescent="0.25">
      <c r="A8263" s="9">
        <v>42735</v>
      </c>
      <c r="B8263" t="s">
        <v>108</v>
      </c>
      <c r="C8263" t="s">
        <v>108</v>
      </c>
      <c r="D8263" t="s">
        <v>108</v>
      </c>
      <c r="E8263" t="s">
        <v>79</v>
      </c>
      <c r="F8263" t="s">
        <v>53</v>
      </c>
      <c r="G8263" t="s">
        <v>37</v>
      </c>
      <c r="H8263" t="s">
        <v>34</v>
      </c>
      <c r="I8263">
        <v>2902.4981640000001</v>
      </c>
      <c r="J8263">
        <v>-2902.4981640000001</v>
      </c>
      <c r="K8263">
        <v>159010</v>
      </c>
      <c r="L8263">
        <v>1.8253557411483556</v>
      </c>
      <c r="M8263">
        <v>-1.8253557411483556</v>
      </c>
    </row>
    <row r="8264" spans="1:13" x14ac:dyDescent="0.25">
      <c r="A8264" s="9">
        <v>42735</v>
      </c>
      <c r="B8264" t="s">
        <v>108</v>
      </c>
      <c r="C8264" t="s">
        <v>108</v>
      </c>
      <c r="D8264" t="s">
        <v>108</v>
      </c>
      <c r="E8264" t="s">
        <v>79</v>
      </c>
      <c r="F8264" t="s">
        <v>53</v>
      </c>
      <c r="G8264" t="s">
        <v>38</v>
      </c>
      <c r="H8264" t="s">
        <v>39</v>
      </c>
      <c r="I8264">
        <v>4058.8164979799999</v>
      </c>
      <c r="J8264">
        <v>-4058.8164979799999</v>
      </c>
      <c r="K8264">
        <v>159010</v>
      </c>
      <c r="L8264">
        <v>2.55255424060122</v>
      </c>
      <c r="M8264">
        <v>-2.55255424060122</v>
      </c>
    </row>
    <row r="8265" spans="1:13" x14ac:dyDescent="0.25">
      <c r="A8265" s="9">
        <v>42735</v>
      </c>
      <c r="B8265" t="s">
        <v>108</v>
      </c>
      <c r="C8265" t="s">
        <v>108</v>
      </c>
      <c r="D8265" t="s">
        <v>108</v>
      </c>
      <c r="E8265" t="s">
        <v>79</v>
      </c>
      <c r="F8265" t="s">
        <v>53</v>
      </c>
      <c r="G8265" t="s">
        <v>40</v>
      </c>
      <c r="H8265" t="s">
        <v>41</v>
      </c>
      <c r="I8265">
        <v>113.97814611</v>
      </c>
      <c r="J8265">
        <v>-113.97814611</v>
      </c>
      <c r="K8265">
        <v>159010</v>
      </c>
      <c r="L8265">
        <v>7.1679860455317282E-2</v>
      </c>
      <c r="M8265">
        <v>-7.1679860455317282E-2</v>
      </c>
    </row>
    <row r="8266" spans="1:13" x14ac:dyDescent="0.25">
      <c r="A8266" s="9">
        <v>42735</v>
      </c>
      <c r="B8266" t="s">
        <v>108</v>
      </c>
      <c r="C8266" t="s">
        <v>108</v>
      </c>
      <c r="D8266" t="s">
        <v>108</v>
      </c>
      <c r="E8266" t="s">
        <v>79</v>
      </c>
      <c r="F8266" t="s">
        <v>53</v>
      </c>
      <c r="G8266" t="s">
        <v>42</v>
      </c>
      <c r="H8266" t="s">
        <v>43</v>
      </c>
      <c r="I8266">
        <v>113.97814611</v>
      </c>
      <c r="J8266">
        <v>-113.97814611</v>
      </c>
      <c r="K8266">
        <v>159010</v>
      </c>
      <c r="L8266">
        <v>7.1679860455317282E-2</v>
      </c>
      <c r="M8266">
        <v>-7.1679860455317282E-2</v>
      </c>
    </row>
    <row r="8267" spans="1:13" x14ac:dyDescent="0.25">
      <c r="A8267" s="9">
        <v>42735</v>
      </c>
      <c r="B8267" t="s">
        <v>108</v>
      </c>
      <c r="C8267" t="s">
        <v>108</v>
      </c>
      <c r="D8267" t="s">
        <v>108</v>
      </c>
      <c r="E8267" t="s">
        <v>79</v>
      </c>
      <c r="F8267" t="s">
        <v>53</v>
      </c>
      <c r="G8267" t="s">
        <v>44</v>
      </c>
      <c r="H8267" t="s">
        <v>45</v>
      </c>
      <c r="I8267">
        <v>0</v>
      </c>
      <c r="J8267">
        <v>0</v>
      </c>
      <c r="K8267">
        <v>159010</v>
      </c>
      <c r="L8267">
        <v>0</v>
      </c>
      <c r="M8267">
        <v>0</v>
      </c>
    </row>
    <row r="8268" spans="1:13" x14ac:dyDescent="0.25">
      <c r="A8268" s="9">
        <v>42735</v>
      </c>
      <c r="B8268" t="s">
        <v>108</v>
      </c>
      <c r="C8268" t="s">
        <v>108</v>
      </c>
      <c r="D8268" t="s">
        <v>108</v>
      </c>
      <c r="E8268" t="s">
        <v>79</v>
      </c>
      <c r="F8268" t="s">
        <v>53</v>
      </c>
      <c r="G8268" t="s">
        <v>46</v>
      </c>
      <c r="H8268" t="s">
        <v>47</v>
      </c>
      <c r="I8268">
        <v>0</v>
      </c>
      <c r="J8268">
        <v>0</v>
      </c>
      <c r="K8268">
        <v>159010</v>
      </c>
      <c r="L8268">
        <v>0</v>
      </c>
      <c r="M8268">
        <v>0</v>
      </c>
    </row>
    <row r="8269" spans="1:13" x14ac:dyDescent="0.25">
      <c r="A8269" s="9">
        <v>42735</v>
      </c>
      <c r="B8269" t="s">
        <v>108</v>
      </c>
      <c r="C8269" t="s">
        <v>108</v>
      </c>
      <c r="D8269" t="s">
        <v>108</v>
      </c>
      <c r="E8269" t="s">
        <v>79</v>
      </c>
      <c r="F8269" t="s">
        <v>53</v>
      </c>
      <c r="G8269" t="s">
        <v>48</v>
      </c>
      <c r="H8269" t="s">
        <v>96</v>
      </c>
      <c r="I8269">
        <v>0</v>
      </c>
      <c r="J8269">
        <v>0</v>
      </c>
      <c r="K8269">
        <v>159010</v>
      </c>
      <c r="L8269">
        <v>0</v>
      </c>
      <c r="M8269">
        <v>0</v>
      </c>
    </row>
    <row r="8270" spans="1:13" x14ac:dyDescent="0.25">
      <c r="A8270" s="9">
        <v>42735</v>
      </c>
      <c r="B8270" t="s">
        <v>108</v>
      </c>
      <c r="C8270" t="s">
        <v>108</v>
      </c>
      <c r="D8270" t="s">
        <v>108</v>
      </c>
      <c r="E8270" t="s">
        <v>79</v>
      </c>
      <c r="F8270" t="s">
        <v>53</v>
      </c>
      <c r="G8270" t="s">
        <v>49</v>
      </c>
      <c r="H8270" t="s">
        <v>56</v>
      </c>
      <c r="I8270">
        <v>32699.203355320002</v>
      </c>
      <c r="J8270">
        <v>-32699.203355320002</v>
      </c>
      <c r="K8270">
        <v>159010</v>
      </c>
      <c r="L8270">
        <v>20.564243352820576</v>
      </c>
      <c r="M8270">
        <v>-20.564243352820576</v>
      </c>
    </row>
    <row r="8271" spans="1:13" x14ac:dyDescent="0.25">
      <c r="A8271" s="9">
        <v>42735</v>
      </c>
      <c r="B8271" t="s">
        <v>108</v>
      </c>
      <c r="C8271" t="s">
        <v>108</v>
      </c>
      <c r="D8271" t="s">
        <v>108</v>
      </c>
      <c r="E8271" t="s">
        <v>79</v>
      </c>
      <c r="F8271" t="s">
        <v>53</v>
      </c>
      <c r="G8271" t="s">
        <v>50</v>
      </c>
      <c r="H8271" t="s">
        <v>51</v>
      </c>
      <c r="I8271">
        <v>12397.826737759999</v>
      </c>
      <c r="J8271">
        <v>-12397.826737759999</v>
      </c>
      <c r="K8271">
        <v>159010</v>
      </c>
      <c r="L8271">
        <v>7.7968849366454931</v>
      </c>
      <c r="M8271">
        <v>-7.7968849366454931</v>
      </c>
    </row>
    <row r="8272" spans="1:13" x14ac:dyDescent="0.25">
      <c r="A8272" s="9">
        <v>42735</v>
      </c>
      <c r="B8272" t="s">
        <v>108</v>
      </c>
      <c r="C8272" t="s">
        <v>108</v>
      </c>
      <c r="D8272" t="s">
        <v>108</v>
      </c>
      <c r="E8272" t="s">
        <v>79</v>
      </c>
      <c r="F8272" t="s">
        <v>53</v>
      </c>
      <c r="G8272" t="s">
        <v>52</v>
      </c>
      <c r="H8272" t="s">
        <v>57</v>
      </c>
      <c r="I8272">
        <v>20301.376617560003</v>
      </c>
      <c r="J8272">
        <v>-20301.376617560003</v>
      </c>
      <c r="K8272">
        <v>159010</v>
      </c>
      <c r="L8272">
        <v>12.767358416175083</v>
      </c>
      <c r="M8272">
        <v>-12.767358416175083</v>
      </c>
    </row>
    <row r="8273" spans="1:13" x14ac:dyDescent="0.25">
      <c r="A8273" s="9">
        <v>42735</v>
      </c>
      <c r="B8273" t="s">
        <v>108</v>
      </c>
      <c r="C8273" t="s">
        <v>108</v>
      </c>
      <c r="D8273" t="s">
        <v>108</v>
      </c>
      <c r="E8273" t="s">
        <v>79</v>
      </c>
      <c r="F8273" t="s">
        <v>58</v>
      </c>
      <c r="G8273" t="s">
        <v>59</v>
      </c>
      <c r="H8273" t="s">
        <v>60</v>
      </c>
      <c r="I8273">
        <v>32809.977664389284</v>
      </c>
      <c r="J8273">
        <v>32809.977664389284</v>
      </c>
      <c r="K8273">
        <v>159010</v>
      </c>
      <c r="L8273">
        <v>20.633908348147465</v>
      </c>
      <c r="M8273">
        <v>20.633908348147465</v>
      </c>
    </row>
    <row r="8274" spans="1:13" x14ac:dyDescent="0.25">
      <c r="A8274" s="9">
        <v>42369</v>
      </c>
      <c r="B8274" t="s">
        <v>104</v>
      </c>
      <c r="C8274" t="s">
        <v>104</v>
      </c>
      <c r="D8274" t="s">
        <v>104</v>
      </c>
      <c r="E8274" t="s">
        <v>11</v>
      </c>
      <c r="F8274" t="s">
        <v>53</v>
      </c>
      <c r="G8274" t="s">
        <v>54</v>
      </c>
      <c r="H8274" t="s">
        <v>89</v>
      </c>
      <c r="I8274">
        <v>154615.20724861248</v>
      </c>
      <c r="J8274">
        <v>-154615.20724861248</v>
      </c>
    </row>
    <row r="8275" spans="1:13" x14ac:dyDescent="0.25">
      <c r="A8275" s="9">
        <v>42369</v>
      </c>
      <c r="B8275" t="s">
        <v>61</v>
      </c>
      <c r="C8275" t="s">
        <v>61</v>
      </c>
      <c r="D8275" t="s">
        <v>61</v>
      </c>
      <c r="E8275" t="s">
        <v>62</v>
      </c>
      <c r="F8275" t="s">
        <v>53</v>
      </c>
      <c r="G8275" t="s">
        <v>100</v>
      </c>
      <c r="H8275" t="s">
        <v>89</v>
      </c>
      <c r="I8275">
        <v>90634.580369414121</v>
      </c>
      <c r="J8275">
        <v>-90634.580369414121</v>
      </c>
    </row>
    <row r="8276" spans="1:13" x14ac:dyDescent="0.25">
      <c r="A8276" s="9">
        <v>42735</v>
      </c>
      <c r="B8276" t="s">
        <v>104</v>
      </c>
      <c r="C8276" t="s">
        <v>104</v>
      </c>
      <c r="D8276" t="s">
        <v>104</v>
      </c>
      <c r="E8276" t="s">
        <v>11</v>
      </c>
      <c r="F8276" t="s">
        <v>53</v>
      </c>
      <c r="G8276" t="s">
        <v>54</v>
      </c>
      <c r="H8276" t="s">
        <v>89</v>
      </c>
      <c r="I8276">
        <v>159134.37883155746</v>
      </c>
      <c r="J8276">
        <v>-159134.37883155746</v>
      </c>
    </row>
    <row r="8277" spans="1:13" x14ac:dyDescent="0.25">
      <c r="A8277" s="9">
        <v>43100</v>
      </c>
      <c r="B8277" t="s">
        <v>104</v>
      </c>
      <c r="C8277" t="s">
        <v>104</v>
      </c>
      <c r="D8277" t="s">
        <v>104</v>
      </c>
      <c r="E8277" t="s">
        <v>11</v>
      </c>
      <c r="F8277" t="s">
        <v>53</v>
      </c>
      <c r="G8277" t="s">
        <v>54</v>
      </c>
      <c r="H8277" t="s">
        <v>89</v>
      </c>
      <c r="I8277">
        <v>160584.03039771807</v>
      </c>
      <c r="J8277">
        <v>-160584.03039771807</v>
      </c>
    </row>
    <row r="8278" spans="1:13" x14ac:dyDescent="0.25">
      <c r="A8278" s="9">
        <v>43465</v>
      </c>
      <c r="B8278" t="s">
        <v>104</v>
      </c>
      <c r="C8278" t="s">
        <v>104</v>
      </c>
      <c r="D8278" t="s">
        <v>104</v>
      </c>
      <c r="E8278" t="s">
        <v>11</v>
      </c>
      <c r="F8278" t="s">
        <v>53</v>
      </c>
      <c r="G8278" t="s">
        <v>54</v>
      </c>
      <c r="H8278" t="s">
        <v>89</v>
      </c>
      <c r="I8278">
        <v>173532.23939903267</v>
      </c>
      <c r="J8278">
        <v>-173532.23939903267</v>
      </c>
    </row>
    <row r="8279" spans="1:13" x14ac:dyDescent="0.25">
      <c r="A8279" s="9">
        <v>43830</v>
      </c>
      <c r="B8279" t="s">
        <v>104</v>
      </c>
      <c r="C8279" t="s">
        <v>104</v>
      </c>
      <c r="D8279" t="s">
        <v>104</v>
      </c>
      <c r="E8279" t="s">
        <v>11</v>
      </c>
      <c r="F8279" t="s">
        <v>53</v>
      </c>
      <c r="G8279" t="s">
        <v>54</v>
      </c>
      <c r="H8279" t="s">
        <v>89</v>
      </c>
      <c r="I8279">
        <v>185633.14746570971</v>
      </c>
      <c r="J8279">
        <v>-185633.14746570971</v>
      </c>
    </row>
    <row r="8280" spans="1:13" x14ac:dyDescent="0.25">
      <c r="A8280" s="9">
        <v>43921</v>
      </c>
      <c r="B8280" t="s">
        <v>104</v>
      </c>
      <c r="C8280" t="s">
        <v>104</v>
      </c>
      <c r="D8280" t="s">
        <v>104</v>
      </c>
      <c r="E8280" t="s">
        <v>11</v>
      </c>
      <c r="F8280" t="s">
        <v>53</v>
      </c>
      <c r="G8280" t="s">
        <v>54</v>
      </c>
      <c r="H8280" t="s">
        <v>89</v>
      </c>
      <c r="I8280">
        <v>192307.27021534916</v>
      </c>
      <c r="J8280">
        <v>-192307.27021534916</v>
      </c>
    </row>
    <row r="8281" spans="1:13" x14ac:dyDescent="0.25">
      <c r="A8281" s="9">
        <v>44012</v>
      </c>
      <c r="B8281" t="s">
        <v>104</v>
      </c>
      <c r="C8281" t="s">
        <v>104</v>
      </c>
      <c r="D8281" t="s">
        <v>104</v>
      </c>
      <c r="E8281" t="s">
        <v>11</v>
      </c>
      <c r="F8281" t="s">
        <v>53</v>
      </c>
      <c r="G8281" t="s">
        <v>54</v>
      </c>
      <c r="H8281" t="s">
        <v>89</v>
      </c>
      <c r="I8281">
        <v>193000.65876444872</v>
      </c>
      <c r="J8281">
        <v>-193000.65876444872</v>
      </c>
    </row>
    <row r="8282" spans="1:13" x14ac:dyDescent="0.25">
      <c r="A8282" s="9">
        <v>44104</v>
      </c>
      <c r="B8282" t="s">
        <v>104</v>
      </c>
      <c r="C8282" t="s">
        <v>104</v>
      </c>
      <c r="D8282" t="s">
        <v>104</v>
      </c>
      <c r="E8282" t="s">
        <v>11</v>
      </c>
      <c r="F8282" t="s">
        <v>53</v>
      </c>
      <c r="G8282" t="s">
        <v>54</v>
      </c>
      <c r="H8282" t="s">
        <v>89</v>
      </c>
      <c r="I8282">
        <v>193765.33635646151</v>
      </c>
      <c r="J8282">
        <v>-193765.33635646151</v>
      </c>
    </row>
    <row r="8283" spans="1:13" x14ac:dyDescent="0.25">
      <c r="A8283" s="9">
        <v>44196</v>
      </c>
      <c r="B8283" t="s">
        <v>104</v>
      </c>
      <c r="C8283" t="s">
        <v>104</v>
      </c>
      <c r="D8283" t="s">
        <v>104</v>
      </c>
      <c r="E8283" t="s">
        <v>11</v>
      </c>
      <c r="F8283" t="s">
        <v>53</v>
      </c>
      <c r="G8283" t="s">
        <v>54</v>
      </c>
      <c r="H8283" t="s">
        <v>89</v>
      </c>
      <c r="I8283">
        <v>199818.96231106392</v>
      </c>
      <c r="J8283">
        <v>-199818.96231106392</v>
      </c>
    </row>
    <row r="8284" spans="1:13" x14ac:dyDescent="0.25">
      <c r="A8284" s="9">
        <v>44286</v>
      </c>
      <c r="B8284" t="s">
        <v>104</v>
      </c>
      <c r="C8284" t="s">
        <v>104</v>
      </c>
      <c r="D8284" t="s">
        <v>104</v>
      </c>
      <c r="E8284" t="s">
        <v>11</v>
      </c>
      <c r="F8284" t="s">
        <v>53</v>
      </c>
      <c r="G8284" t="s">
        <v>54</v>
      </c>
      <c r="H8284" t="s">
        <v>89</v>
      </c>
      <c r="I8284">
        <v>205473.40530181662</v>
      </c>
      <c r="J8284">
        <v>-205473.40530181662</v>
      </c>
    </row>
    <row r="8285" spans="1:13" x14ac:dyDescent="0.25">
      <c r="A8285" s="9">
        <v>44377</v>
      </c>
      <c r="B8285" t="s">
        <v>104</v>
      </c>
      <c r="C8285" t="s">
        <v>104</v>
      </c>
      <c r="D8285" t="s">
        <v>104</v>
      </c>
      <c r="E8285" t="s">
        <v>11</v>
      </c>
      <c r="F8285" t="s">
        <v>53</v>
      </c>
      <c r="G8285" t="s">
        <v>54</v>
      </c>
      <c r="H8285" t="s">
        <v>89</v>
      </c>
      <c r="I8285">
        <v>210892.41526648292</v>
      </c>
      <c r="J8285">
        <v>-210892.41526648292</v>
      </c>
    </row>
    <row r="8286" spans="1:13" x14ac:dyDescent="0.25">
      <c r="A8286" s="9">
        <v>44469</v>
      </c>
      <c r="B8286" t="s">
        <v>104</v>
      </c>
      <c r="C8286" t="s">
        <v>104</v>
      </c>
      <c r="D8286" t="s">
        <v>104</v>
      </c>
      <c r="E8286" t="s">
        <v>11</v>
      </c>
      <c r="F8286" t="s">
        <v>53</v>
      </c>
      <c r="G8286" t="s">
        <v>54</v>
      </c>
      <c r="H8286" t="s">
        <v>89</v>
      </c>
      <c r="I8286">
        <v>201051.57485063214</v>
      </c>
      <c r="J8286">
        <v>-201051.57485063214</v>
      </c>
    </row>
    <row r="8287" spans="1:13" x14ac:dyDescent="0.25">
      <c r="A8287" s="9">
        <v>44561</v>
      </c>
      <c r="B8287" t="s">
        <v>104</v>
      </c>
      <c r="C8287" t="s">
        <v>104</v>
      </c>
      <c r="D8287" t="s">
        <v>104</v>
      </c>
      <c r="E8287" t="s">
        <v>11</v>
      </c>
      <c r="F8287" t="s">
        <v>53</v>
      </c>
      <c r="G8287" t="s">
        <v>54</v>
      </c>
      <c r="H8287" t="s">
        <v>89</v>
      </c>
      <c r="I8287">
        <v>218311.84330080348</v>
      </c>
      <c r="J8287">
        <v>-218311.84330080348</v>
      </c>
    </row>
    <row r="8288" spans="1:13" x14ac:dyDescent="0.25">
      <c r="A8288" s="9">
        <v>44651</v>
      </c>
      <c r="B8288" t="s">
        <v>104</v>
      </c>
      <c r="C8288" t="s">
        <v>104</v>
      </c>
      <c r="D8288" t="s">
        <v>104</v>
      </c>
      <c r="E8288" t="s">
        <v>11</v>
      </c>
      <c r="F8288" t="s">
        <v>53</v>
      </c>
      <c r="G8288" t="s">
        <v>54</v>
      </c>
      <c r="H8288" t="s">
        <v>89</v>
      </c>
      <c r="I8288">
        <v>226453.31874755214</v>
      </c>
      <c r="J8288">
        <v>-226453.31874755214</v>
      </c>
    </row>
    <row r="8289" spans="1:10" x14ac:dyDescent="0.25">
      <c r="A8289" s="9">
        <v>44742</v>
      </c>
      <c r="B8289" t="s">
        <v>104</v>
      </c>
      <c r="C8289" t="s">
        <v>104</v>
      </c>
      <c r="D8289" t="s">
        <v>104</v>
      </c>
      <c r="E8289" t="s">
        <v>11</v>
      </c>
      <c r="F8289" t="s">
        <v>53</v>
      </c>
      <c r="G8289" t="s">
        <v>54</v>
      </c>
      <c r="H8289" t="s">
        <v>89</v>
      </c>
      <c r="I8289">
        <v>234666.6376848646</v>
      </c>
      <c r="J8289">
        <v>-234666.6376848646</v>
      </c>
    </row>
    <row r="8290" spans="1:10" x14ac:dyDescent="0.25">
      <c r="A8290" s="9">
        <v>44834</v>
      </c>
      <c r="B8290" t="s">
        <v>104</v>
      </c>
      <c r="C8290" t="s">
        <v>104</v>
      </c>
      <c r="D8290" t="s">
        <v>104</v>
      </c>
      <c r="E8290" t="s">
        <v>11</v>
      </c>
      <c r="F8290" t="s">
        <v>53</v>
      </c>
      <c r="G8290" t="s">
        <v>54</v>
      </c>
      <c r="H8290" t="s">
        <v>89</v>
      </c>
      <c r="I8290">
        <v>240319.60452445631</v>
      </c>
      <c r="J8290">
        <v>-240319.60452445631</v>
      </c>
    </row>
    <row r="8291" spans="1:10" x14ac:dyDescent="0.25">
      <c r="A8291" s="9">
        <v>42735</v>
      </c>
      <c r="B8291" t="s">
        <v>61</v>
      </c>
      <c r="C8291" t="s">
        <v>61</v>
      </c>
      <c r="D8291" t="s">
        <v>61</v>
      </c>
      <c r="E8291" t="s">
        <v>62</v>
      </c>
      <c r="F8291" t="s">
        <v>53</v>
      </c>
      <c r="G8291" t="s">
        <v>100</v>
      </c>
      <c r="H8291" t="s">
        <v>89</v>
      </c>
      <c r="I8291">
        <v>94736.599585211065</v>
      </c>
      <c r="J8291">
        <v>-94736.599585211065</v>
      </c>
    </row>
    <row r="8292" spans="1:10" x14ac:dyDescent="0.25">
      <c r="A8292" s="9">
        <v>43100</v>
      </c>
      <c r="B8292" t="s">
        <v>61</v>
      </c>
      <c r="C8292" t="s">
        <v>61</v>
      </c>
      <c r="D8292" t="s">
        <v>61</v>
      </c>
      <c r="E8292" t="s">
        <v>62</v>
      </c>
      <c r="F8292" t="s">
        <v>53</v>
      </c>
      <c r="G8292" t="s">
        <v>100</v>
      </c>
      <c r="H8292" t="s">
        <v>89</v>
      </c>
      <c r="I8292">
        <v>97356.525857850866</v>
      </c>
      <c r="J8292">
        <v>-97356.525857850866</v>
      </c>
    </row>
    <row r="8293" spans="1:10" x14ac:dyDescent="0.25">
      <c r="A8293" s="9">
        <v>43465</v>
      </c>
      <c r="B8293" t="s">
        <v>61</v>
      </c>
      <c r="C8293" t="s">
        <v>61</v>
      </c>
      <c r="D8293" t="s">
        <v>61</v>
      </c>
      <c r="E8293" t="s">
        <v>62</v>
      </c>
      <c r="F8293" t="s">
        <v>53</v>
      </c>
      <c r="G8293" t="s">
        <v>100</v>
      </c>
      <c r="H8293" t="s">
        <v>89</v>
      </c>
      <c r="I8293">
        <v>109592.63451163078</v>
      </c>
      <c r="J8293">
        <v>-109592.63451163078</v>
      </c>
    </row>
    <row r="8294" spans="1:10" x14ac:dyDescent="0.25">
      <c r="A8294" s="9">
        <v>43830</v>
      </c>
      <c r="B8294" t="s">
        <v>61</v>
      </c>
      <c r="C8294" t="s">
        <v>61</v>
      </c>
      <c r="D8294" t="s">
        <v>61</v>
      </c>
      <c r="E8294" t="s">
        <v>62</v>
      </c>
      <c r="F8294" t="s">
        <v>53</v>
      </c>
      <c r="G8294" t="s">
        <v>100</v>
      </c>
      <c r="H8294" t="s">
        <v>89</v>
      </c>
      <c r="I8294">
        <v>116896.2551881574</v>
      </c>
      <c r="J8294">
        <v>-116896.2551881574</v>
      </c>
    </row>
    <row r="8295" spans="1:10" x14ac:dyDescent="0.25">
      <c r="A8295" s="9">
        <v>43921</v>
      </c>
      <c r="B8295" t="s">
        <v>61</v>
      </c>
      <c r="C8295" t="s">
        <v>61</v>
      </c>
      <c r="D8295" t="s">
        <v>61</v>
      </c>
      <c r="E8295" t="s">
        <v>62</v>
      </c>
      <c r="F8295" t="s">
        <v>53</v>
      </c>
      <c r="G8295" t="s">
        <v>100</v>
      </c>
      <c r="H8295" t="s">
        <v>89</v>
      </c>
      <c r="I8295">
        <v>121451.13617573382</v>
      </c>
      <c r="J8295">
        <v>-121451.13617573382</v>
      </c>
    </row>
    <row r="8296" spans="1:10" x14ac:dyDescent="0.25">
      <c r="A8296" s="9">
        <v>44012</v>
      </c>
      <c r="B8296" t="s">
        <v>61</v>
      </c>
      <c r="C8296" t="s">
        <v>61</v>
      </c>
      <c r="D8296" t="s">
        <v>61</v>
      </c>
      <c r="E8296" t="s">
        <v>62</v>
      </c>
      <c r="F8296" t="s">
        <v>53</v>
      </c>
      <c r="G8296" t="s">
        <v>100</v>
      </c>
      <c r="H8296" t="s">
        <v>89</v>
      </c>
      <c r="I8296">
        <v>119702.44691058579</v>
      </c>
      <c r="J8296">
        <v>-119702.44691058579</v>
      </c>
    </row>
    <row r="8297" spans="1:10" x14ac:dyDescent="0.25">
      <c r="A8297" s="9">
        <v>44104</v>
      </c>
      <c r="B8297" t="s">
        <v>61</v>
      </c>
      <c r="C8297" t="s">
        <v>61</v>
      </c>
      <c r="D8297" t="s">
        <v>61</v>
      </c>
      <c r="E8297" t="s">
        <v>62</v>
      </c>
      <c r="F8297" t="s">
        <v>53</v>
      </c>
      <c r="G8297" t="s">
        <v>100</v>
      </c>
      <c r="H8297" t="s">
        <v>89</v>
      </c>
      <c r="I8297">
        <v>121322.39629790062</v>
      </c>
      <c r="J8297">
        <v>-121322.39629790062</v>
      </c>
    </row>
    <row r="8298" spans="1:10" x14ac:dyDescent="0.25">
      <c r="A8298" s="9">
        <v>44196</v>
      </c>
      <c r="B8298" t="s">
        <v>61</v>
      </c>
      <c r="C8298" t="s">
        <v>61</v>
      </c>
      <c r="D8298" t="s">
        <v>61</v>
      </c>
      <c r="E8298" t="s">
        <v>62</v>
      </c>
      <c r="F8298" t="s">
        <v>53</v>
      </c>
      <c r="G8298" t="s">
        <v>100</v>
      </c>
      <c r="H8298" t="s">
        <v>89</v>
      </c>
      <c r="I8298">
        <v>122571.63466343854</v>
      </c>
      <c r="J8298">
        <v>-122571.63466343854</v>
      </c>
    </row>
    <row r="8299" spans="1:10" x14ac:dyDescent="0.25">
      <c r="A8299" s="9">
        <v>44286</v>
      </c>
      <c r="B8299" t="s">
        <v>61</v>
      </c>
      <c r="C8299" t="s">
        <v>61</v>
      </c>
      <c r="D8299" t="s">
        <v>61</v>
      </c>
      <c r="E8299" t="s">
        <v>62</v>
      </c>
      <c r="F8299" t="s">
        <v>53</v>
      </c>
      <c r="G8299" t="s">
        <v>100</v>
      </c>
      <c r="H8299" t="s">
        <v>89</v>
      </c>
      <c r="I8299">
        <v>126579.93671025545</v>
      </c>
      <c r="J8299">
        <v>-126579.93671025545</v>
      </c>
    </row>
    <row r="8300" spans="1:10" x14ac:dyDescent="0.25">
      <c r="A8300" s="9">
        <v>44377</v>
      </c>
      <c r="B8300" t="s">
        <v>61</v>
      </c>
      <c r="C8300" t="s">
        <v>61</v>
      </c>
      <c r="D8300" t="s">
        <v>61</v>
      </c>
      <c r="E8300" t="s">
        <v>62</v>
      </c>
      <c r="F8300" t="s">
        <v>53</v>
      </c>
      <c r="G8300" t="s">
        <v>100</v>
      </c>
      <c r="H8300" t="s">
        <v>89</v>
      </c>
      <c r="I8300">
        <v>129882.37893828456</v>
      </c>
      <c r="J8300">
        <v>-129882.37893828456</v>
      </c>
    </row>
    <row r="8301" spans="1:10" x14ac:dyDescent="0.25">
      <c r="A8301" s="9">
        <v>44469</v>
      </c>
      <c r="B8301" t="s">
        <v>61</v>
      </c>
      <c r="C8301" t="s">
        <v>61</v>
      </c>
      <c r="D8301" t="s">
        <v>61</v>
      </c>
      <c r="E8301" t="s">
        <v>62</v>
      </c>
      <c r="F8301" t="s">
        <v>53</v>
      </c>
      <c r="G8301" t="s">
        <v>100</v>
      </c>
      <c r="H8301" t="s">
        <v>89</v>
      </c>
      <c r="I8301">
        <v>113687.76544517427</v>
      </c>
      <c r="J8301">
        <v>-113687.76544517427</v>
      </c>
    </row>
    <row r="8302" spans="1:10" x14ac:dyDescent="0.25">
      <c r="A8302" s="9">
        <v>44561</v>
      </c>
      <c r="B8302" t="s">
        <v>61</v>
      </c>
      <c r="C8302" t="s">
        <v>61</v>
      </c>
      <c r="D8302" t="s">
        <v>61</v>
      </c>
      <c r="E8302" t="s">
        <v>62</v>
      </c>
      <c r="F8302" t="s">
        <v>53</v>
      </c>
      <c r="G8302" t="s">
        <v>100</v>
      </c>
      <c r="H8302" t="s">
        <v>89</v>
      </c>
      <c r="I8302">
        <v>131589.1709579778</v>
      </c>
      <c r="J8302">
        <v>-131589.1709579778</v>
      </c>
    </row>
    <row r="8303" spans="1:10" x14ac:dyDescent="0.25">
      <c r="A8303" s="9">
        <v>44651</v>
      </c>
      <c r="B8303" t="s">
        <v>61</v>
      </c>
      <c r="C8303" t="s">
        <v>61</v>
      </c>
      <c r="D8303" t="s">
        <v>61</v>
      </c>
      <c r="E8303" t="s">
        <v>62</v>
      </c>
      <c r="F8303" t="s">
        <v>53</v>
      </c>
      <c r="G8303" t="s">
        <v>100</v>
      </c>
      <c r="H8303" t="s">
        <v>89</v>
      </c>
      <c r="I8303">
        <v>136696.58397111553</v>
      </c>
      <c r="J8303">
        <v>-136696.58397111553</v>
      </c>
    </row>
    <row r="8304" spans="1:10" x14ac:dyDescent="0.25">
      <c r="A8304" s="9">
        <v>44742</v>
      </c>
      <c r="B8304" t="s">
        <v>61</v>
      </c>
      <c r="C8304" t="s">
        <v>61</v>
      </c>
      <c r="D8304" t="s">
        <v>61</v>
      </c>
      <c r="E8304" t="s">
        <v>62</v>
      </c>
      <c r="F8304" t="s">
        <v>53</v>
      </c>
      <c r="G8304" t="s">
        <v>100</v>
      </c>
      <c r="H8304" t="s">
        <v>89</v>
      </c>
      <c r="I8304">
        <v>140151.56509174558</v>
      </c>
      <c r="J8304">
        <v>-140151.56509174558</v>
      </c>
    </row>
    <row r="8305" spans="1:10" x14ac:dyDescent="0.25">
      <c r="A8305" s="9">
        <v>44834</v>
      </c>
      <c r="B8305" t="s">
        <v>61</v>
      </c>
      <c r="C8305" t="s">
        <v>61</v>
      </c>
      <c r="D8305" t="s">
        <v>61</v>
      </c>
      <c r="E8305" t="s">
        <v>62</v>
      </c>
      <c r="F8305" t="s">
        <v>53</v>
      </c>
      <c r="G8305" t="s">
        <v>100</v>
      </c>
      <c r="H8305" t="s">
        <v>89</v>
      </c>
      <c r="I8305">
        <v>141556.01943451259</v>
      </c>
      <c r="J8305">
        <v>-141556.01943451259</v>
      </c>
    </row>
    <row r="8306" spans="1:10" x14ac:dyDescent="0.25">
      <c r="A8306" s="9">
        <v>42369</v>
      </c>
      <c r="B8306" t="s">
        <v>63</v>
      </c>
      <c r="C8306" t="s">
        <v>63</v>
      </c>
      <c r="D8306" t="s">
        <v>63</v>
      </c>
      <c r="E8306" t="s">
        <v>65</v>
      </c>
      <c r="F8306" t="s">
        <v>53</v>
      </c>
      <c r="G8306" t="s">
        <v>100</v>
      </c>
      <c r="H8306" t="s">
        <v>89</v>
      </c>
      <c r="I8306">
        <v>37367.735919198378</v>
      </c>
      <c r="J8306">
        <v>-37367.735919198378</v>
      </c>
    </row>
    <row r="8307" spans="1:10" x14ac:dyDescent="0.25">
      <c r="A8307" s="9">
        <v>42735</v>
      </c>
      <c r="B8307" t="s">
        <v>63</v>
      </c>
      <c r="C8307" t="s">
        <v>63</v>
      </c>
      <c r="D8307" t="s">
        <v>63</v>
      </c>
      <c r="E8307" t="s">
        <v>65</v>
      </c>
      <c r="F8307" t="s">
        <v>53</v>
      </c>
      <c r="G8307" t="s">
        <v>100</v>
      </c>
      <c r="H8307" t="s">
        <v>89</v>
      </c>
      <c r="I8307">
        <v>34791.738494346435</v>
      </c>
      <c r="J8307">
        <v>-34791.738494346435</v>
      </c>
    </row>
    <row r="8308" spans="1:10" x14ac:dyDescent="0.25">
      <c r="A8308" s="9">
        <v>43100</v>
      </c>
      <c r="B8308" t="s">
        <v>63</v>
      </c>
      <c r="C8308" t="s">
        <v>63</v>
      </c>
      <c r="D8308" t="s">
        <v>63</v>
      </c>
      <c r="E8308" t="s">
        <v>65</v>
      </c>
      <c r="F8308" t="s">
        <v>53</v>
      </c>
      <c r="G8308" t="s">
        <v>100</v>
      </c>
      <c r="H8308" t="s">
        <v>89</v>
      </c>
      <c r="I8308">
        <v>33771.555029867188</v>
      </c>
      <c r="J8308">
        <v>-33771.555029867188</v>
      </c>
    </row>
    <row r="8309" spans="1:10" x14ac:dyDescent="0.25">
      <c r="A8309" s="9">
        <v>43465</v>
      </c>
      <c r="B8309" t="s">
        <v>63</v>
      </c>
      <c r="C8309" t="s">
        <v>63</v>
      </c>
      <c r="D8309" t="s">
        <v>63</v>
      </c>
      <c r="E8309" t="s">
        <v>65</v>
      </c>
      <c r="F8309" t="s">
        <v>53</v>
      </c>
      <c r="G8309" t="s">
        <v>100</v>
      </c>
      <c r="H8309" t="s">
        <v>89</v>
      </c>
      <c r="I8309">
        <v>34687.987315401944</v>
      </c>
      <c r="J8309">
        <v>-34687.987315401944</v>
      </c>
    </row>
    <row r="8310" spans="1:10" x14ac:dyDescent="0.25">
      <c r="A8310" s="9">
        <v>43830</v>
      </c>
      <c r="B8310" t="s">
        <v>63</v>
      </c>
      <c r="C8310" t="s">
        <v>63</v>
      </c>
      <c r="D8310" t="s">
        <v>63</v>
      </c>
      <c r="E8310" t="s">
        <v>65</v>
      </c>
      <c r="F8310" t="s">
        <v>53</v>
      </c>
      <c r="G8310" t="s">
        <v>100</v>
      </c>
      <c r="H8310" t="s">
        <v>89</v>
      </c>
      <c r="I8310">
        <v>39172.003249552319</v>
      </c>
      <c r="J8310">
        <v>-39172.003249552319</v>
      </c>
    </row>
    <row r="8311" spans="1:10" x14ac:dyDescent="0.25">
      <c r="A8311" s="9">
        <v>43921</v>
      </c>
      <c r="B8311" t="s">
        <v>63</v>
      </c>
      <c r="C8311" t="s">
        <v>63</v>
      </c>
      <c r="D8311" t="s">
        <v>63</v>
      </c>
      <c r="E8311" t="s">
        <v>65</v>
      </c>
      <c r="F8311" t="s">
        <v>53</v>
      </c>
      <c r="G8311" t="s">
        <v>100</v>
      </c>
      <c r="H8311" t="s">
        <v>89</v>
      </c>
      <c r="I8311">
        <v>40341.378251615351</v>
      </c>
      <c r="J8311">
        <v>-40341.378251615351</v>
      </c>
    </row>
    <row r="8312" spans="1:10" x14ac:dyDescent="0.25">
      <c r="A8312" s="9">
        <v>44012</v>
      </c>
      <c r="B8312" t="s">
        <v>63</v>
      </c>
      <c r="C8312" t="s">
        <v>63</v>
      </c>
      <c r="D8312" t="s">
        <v>63</v>
      </c>
      <c r="E8312" t="s">
        <v>65</v>
      </c>
      <c r="F8312" t="s">
        <v>53</v>
      </c>
      <c r="G8312" t="s">
        <v>100</v>
      </c>
      <c r="H8312" t="s">
        <v>89</v>
      </c>
      <c r="I8312">
        <v>39649.091257862921</v>
      </c>
      <c r="J8312">
        <v>-39649.091257862921</v>
      </c>
    </row>
    <row r="8313" spans="1:10" x14ac:dyDescent="0.25">
      <c r="A8313" s="9">
        <v>44104</v>
      </c>
      <c r="B8313" t="s">
        <v>63</v>
      </c>
      <c r="C8313" t="s">
        <v>63</v>
      </c>
      <c r="D8313" t="s">
        <v>63</v>
      </c>
      <c r="E8313" t="s">
        <v>65</v>
      </c>
      <c r="F8313" t="s">
        <v>53</v>
      </c>
      <c r="G8313" t="s">
        <v>100</v>
      </c>
      <c r="H8313" t="s">
        <v>89</v>
      </c>
      <c r="I8313">
        <v>38149.266633560925</v>
      </c>
      <c r="J8313">
        <v>-38149.266633560925</v>
      </c>
    </row>
    <row r="8314" spans="1:10" x14ac:dyDescent="0.25">
      <c r="A8314" s="9">
        <v>44196</v>
      </c>
      <c r="B8314" t="s">
        <v>63</v>
      </c>
      <c r="C8314" t="s">
        <v>63</v>
      </c>
      <c r="D8314" t="s">
        <v>63</v>
      </c>
      <c r="E8314" t="s">
        <v>65</v>
      </c>
      <c r="F8314" t="s">
        <v>53</v>
      </c>
      <c r="G8314" t="s">
        <v>100</v>
      </c>
      <c r="H8314" t="s">
        <v>89</v>
      </c>
      <c r="I8314">
        <v>38426.511041625381</v>
      </c>
      <c r="J8314">
        <v>-38426.511041625381</v>
      </c>
    </row>
    <row r="8315" spans="1:10" x14ac:dyDescent="0.25">
      <c r="A8315" s="9">
        <v>44286</v>
      </c>
      <c r="B8315" t="s">
        <v>63</v>
      </c>
      <c r="C8315" t="s">
        <v>63</v>
      </c>
      <c r="D8315" t="s">
        <v>63</v>
      </c>
      <c r="E8315" t="s">
        <v>65</v>
      </c>
      <c r="F8315" t="s">
        <v>53</v>
      </c>
      <c r="G8315" t="s">
        <v>100</v>
      </c>
      <c r="H8315" t="s">
        <v>89</v>
      </c>
      <c r="I8315">
        <v>39242.153525561189</v>
      </c>
      <c r="J8315">
        <v>-39242.153525561189</v>
      </c>
    </row>
    <row r="8316" spans="1:10" x14ac:dyDescent="0.25">
      <c r="A8316" s="9">
        <v>44377</v>
      </c>
      <c r="B8316" t="s">
        <v>63</v>
      </c>
      <c r="C8316" t="s">
        <v>63</v>
      </c>
      <c r="D8316" t="s">
        <v>63</v>
      </c>
      <c r="E8316" t="s">
        <v>65</v>
      </c>
      <c r="F8316" t="s">
        <v>53</v>
      </c>
      <c r="G8316" t="s">
        <v>100</v>
      </c>
      <c r="H8316" t="s">
        <v>89</v>
      </c>
      <c r="I8316">
        <v>39492.742998198381</v>
      </c>
      <c r="J8316">
        <v>-39492.742998198381</v>
      </c>
    </row>
    <row r="8317" spans="1:10" x14ac:dyDescent="0.25">
      <c r="A8317" s="9">
        <v>44469</v>
      </c>
      <c r="B8317" t="s">
        <v>63</v>
      </c>
      <c r="C8317" t="s">
        <v>63</v>
      </c>
      <c r="D8317" t="s">
        <v>63</v>
      </c>
      <c r="E8317" t="s">
        <v>65</v>
      </c>
      <c r="F8317" t="s">
        <v>53</v>
      </c>
      <c r="G8317" t="s">
        <v>100</v>
      </c>
      <c r="H8317" t="s">
        <v>89</v>
      </c>
      <c r="I8317">
        <v>43366.730213457871</v>
      </c>
      <c r="J8317">
        <v>-43366.730213457871</v>
      </c>
    </row>
    <row r="8318" spans="1:10" x14ac:dyDescent="0.25">
      <c r="A8318" s="9">
        <v>44561</v>
      </c>
      <c r="B8318" t="s">
        <v>63</v>
      </c>
      <c r="C8318" t="s">
        <v>63</v>
      </c>
      <c r="D8318" t="s">
        <v>63</v>
      </c>
      <c r="E8318" t="s">
        <v>65</v>
      </c>
      <c r="F8318" t="s">
        <v>53</v>
      </c>
      <c r="G8318" t="s">
        <v>100</v>
      </c>
      <c r="H8318" t="s">
        <v>89</v>
      </c>
      <c r="I8318">
        <v>40468.38892682569</v>
      </c>
      <c r="J8318">
        <v>-40468.38892682569</v>
      </c>
    </row>
    <row r="8319" spans="1:10" x14ac:dyDescent="0.25">
      <c r="A8319" s="9">
        <v>44651</v>
      </c>
      <c r="B8319" t="s">
        <v>63</v>
      </c>
      <c r="C8319" t="s">
        <v>63</v>
      </c>
      <c r="D8319" t="s">
        <v>63</v>
      </c>
      <c r="E8319" t="s">
        <v>65</v>
      </c>
      <c r="F8319" t="s">
        <v>53</v>
      </c>
      <c r="G8319" t="s">
        <v>100</v>
      </c>
      <c r="H8319" t="s">
        <v>89</v>
      </c>
      <c r="I8319">
        <v>42828.743901436603</v>
      </c>
      <c r="J8319">
        <v>-42828.743901436603</v>
      </c>
    </row>
    <row r="8320" spans="1:10" x14ac:dyDescent="0.25">
      <c r="A8320" s="9">
        <v>44742</v>
      </c>
      <c r="B8320" t="s">
        <v>63</v>
      </c>
      <c r="C8320" t="s">
        <v>63</v>
      </c>
      <c r="D8320" t="s">
        <v>63</v>
      </c>
      <c r="E8320" t="s">
        <v>65</v>
      </c>
      <c r="F8320" t="s">
        <v>53</v>
      </c>
      <c r="G8320" t="s">
        <v>100</v>
      </c>
      <c r="H8320" t="s">
        <v>89</v>
      </c>
      <c r="I8320">
        <v>44667.547201118985</v>
      </c>
      <c r="J8320">
        <v>-44667.547201118985</v>
      </c>
    </row>
    <row r="8321" spans="1:10" x14ac:dyDescent="0.25">
      <c r="A8321" s="9">
        <v>44834</v>
      </c>
      <c r="B8321" t="s">
        <v>63</v>
      </c>
      <c r="C8321" t="s">
        <v>63</v>
      </c>
      <c r="D8321" t="s">
        <v>63</v>
      </c>
      <c r="E8321" t="s">
        <v>65</v>
      </c>
      <c r="F8321" t="s">
        <v>53</v>
      </c>
      <c r="G8321" t="s">
        <v>100</v>
      </c>
      <c r="H8321" t="s">
        <v>89</v>
      </c>
      <c r="I8321">
        <v>47027.228049943733</v>
      </c>
      <c r="J8321">
        <v>-47027.228049943733</v>
      </c>
    </row>
    <row r="8322" spans="1:10" x14ac:dyDescent="0.25">
      <c r="A8322" s="9">
        <v>42369</v>
      </c>
      <c r="B8322" t="s">
        <v>63</v>
      </c>
      <c r="C8322" t="s">
        <v>66</v>
      </c>
      <c r="D8322" t="s">
        <v>69</v>
      </c>
      <c r="E8322" t="s">
        <v>70</v>
      </c>
      <c r="F8322" t="s">
        <v>53</v>
      </c>
      <c r="G8322" t="s">
        <v>100</v>
      </c>
      <c r="H8322" t="s">
        <v>89</v>
      </c>
      <c r="I8322">
        <v>6711.5937067100003</v>
      </c>
      <c r="J8322">
        <v>-6711.5937067100003</v>
      </c>
    </row>
    <row r="8323" spans="1:10" x14ac:dyDescent="0.25">
      <c r="A8323" s="9">
        <v>42735</v>
      </c>
      <c r="B8323" t="s">
        <v>63</v>
      </c>
      <c r="C8323" t="s">
        <v>66</v>
      </c>
      <c r="D8323" t="s">
        <v>69</v>
      </c>
      <c r="E8323" t="s">
        <v>70</v>
      </c>
      <c r="F8323" t="s">
        <v>53</v>
      </c>
      <c r="G8323" t="s">
        <v>100</v>
      </c>
      <c r="H8323" t="s">
        <v>89</v>
      </c>
      <c r="I8323">
        <v>6392.4311738099996</v>
      </c>
      <c r="J8323">
        <v>-6392.4311738099996</v>
      </c>
    </row>
    <row r="8324" spans="1:10" x14ac:dyDescent="0.25">
      <c r="A8324" s="9">
        <v>43100</v>
      </c>
      <c r="B8324" t="s">
        <v>63</v>
      </c>
      <c r="C8324" t="s">
        <v>66</v>
      </c>
      <c r="D8324" t="s">
        <v>69</v>
      </c>
      <c r="E8324" t="s">
        <v>70</v>
      </c>
      <c r="F8324" t="s">
        <v>53</v>
      </c>
      <c r="G8324" t="s">
        <v>100</v>
      </c>
      <c r="H8324" t="s">
        <v>89</v>
      </c>
      <c r="I8324">
        <v>5786.9593451400006</v>
      </c>
      <c r="J8324">
        <v>-5786.9593451400006</v>
      </c>
    </row>
    <row r="8325" spans="1:10" x14ac:dyDescent="0.25">
      <c r="A8325" s="9">
        <v>43465</v>
      </c>
      <c r="B8325" t="s">
        <v>63</v>
      </c>
      <c r="C8325" t="s">
        <v>66</v>
      </c>
      <c r="D8325" t="s">
        <v>69</v>
      </c>
      <c r="E8325" t="s">
        <v>70</v>
      </c>
      <c r="F8325" t="s">
        <v>53</v>
      </c>
      <c r="G8325" t="s">
        <v>100</v>
      </c>
      <c r="H8325" t="s">
        <v>89</v>
      </c>
      <c r="I8325">
        <v>5655.3427308300006</v>
      </c>
      <c r="J8325">
        <v>-5655.3427308300006</v>
      </c>
    </row>
    <row r="8326" spans="1:10" x14ac:dyDescent="0.25">
      <c r="A8326" s="9">
        <v>43830</v>
      </c>
      <c r="B8326" t="s">
        <v>63</v>
      </c>
      <c r="C8326" t="s">
        <v>66</v>
      </c>
      <c r="D8326" t="s">
        <v>69</v>
      </c>
      <c r="E8326" t="s">
        <v>70</v>
      </c>
      <c r="F8326" t="s">
        <v>53</v>
      </c>
      <c r="G8326" t="s">
        <v>100</v>
      </c>
      <c r="H8326" t="s">
        <v>89</v>
      </c>
      <c r="I8326">
        <v>5137.8589361200002</v>
      </c>
      <c r="J8326">
        <v>-5137.8589361200002</v>
      </c>
    </row>
    <row r="8327" spans="1:10" x14ac:dyDescent="0.25">
      <c r="A8327" s="9">
        <v>43921</v>
      </c>
      <c r="B8327" t="s">
        <v>63</v>
      </c>
      <c r="C8327" t="s">
        <v>66</v>
      </c>
      <c r="D8327" t="s">
        <v>69</v>
      </c>
      <c r="E8327" t="s">
        <v>70</v>
      </c>
      <c r="F8327" t="s">
        <v>53</v>
      </c>
      <c r="G8327" t="s">
        <v>100</v>
      </c>
      <c r="H8327" t="s">
        <v>89</v>
      </c>
      <c r="I8327">
        <v>5175.1510992799995</v>
      </c>
      <c r="J8327">
        <v>-5175.1510992799995</v>
      </c>
    </row>
    <row r="8328" spans="1:10" x14ac:dyDescent="0.25">
      <c r="A8328" s="9">
        <v>44012</v>
      </c>
      <c r="B8328" t="s">
        <v>63</v>
      </c>
      <c r="C8328" t="s">
        <v>66</v>
      </c>
      <c r="D8328" t="s">
        <v>69</v>
      </c>
      <c r="E8328" t="s">
        <v>70</v>
      </c>
      <c r="F8328" t="s">
        <v>53</v>
      </c>
      <c r="G8328" t="s">
        <v>100</v>
      </c>
      <c r="H8328" t="s">
        <v>89</v>
      </c>
      <c r="I8328">
        <v>4782.2852129600005</v>
      </c>
      <c r="J8328">
        <v>-4782.2852129600005</v>
      </c>
    </row>
    <row r="8329" spans="1:10" x14ac:dyDescent="0.25">
      <c r="A8329" s="9">
        <v>44104</v>
      </c>
      <c r="B8329" t="s">
        <v>63</v>
      </c>
      <c r="C8329" t="s">
        <v>66</v>
      </c>
      <c r="D8329" t="s">
        <v>69</v>
      </c>
      <c r="E8329" t="s">
        <v>70</v>
      </c>
      <c r="F8329" t="s">
        <v>53</v>
      </c>
      <c r="G8329" t="s">
        <v>100</v>
      </c>
      <c r="H8329" t="s">
        <v>89</v>
      </c>
      <c r="I8329">
        <v>2530.1322679600003</v>
      </c>
      <c r="J8329">
        <v>-2530.1322679600003</v>
      </c>
    </row>
    <row r="8330" spans="1:10" x14ac:dyDescent="0.25">
      <c r="A8330" s="9">
        <v>44196</v>
      </c>
      <c r="B8330" t="s">
        <v>63</v>
      </c>
      <c r="C8330" t="s">
        <v>66</v>
      </c>
      <c r="D8330" t="s">
        <v>69</v>
      </c>
      <c r="E8330" t="s">
        <v>70</v>
      </c>
      <c r="F8330" t="s">
        <v>53</v>
      </c>
      <c r="G8330" t="s">
        <v>100</v>
      </c>
      <c r="H8330" t="s">
        <v>89</v>
      </c>
      <c r="I8330">
        <v>2434.0675014399994</v>
      </c>
      <c r="J8330">
        <v>-2434.0675014399994</v>
      </c>
    </row>
    <row r="8331" spans="1:10" x14ac:dyDescent="0.25">
      <c r="A8331" s="9">
        <v>44286</v>
      </c>
      <c r="B8331" t="s">
        <v>63</v>
      </c>
      <c r="C8331" t="s">
        <v>66</v>
      </c>
      <c r="D8331" t="s">
        <v>69</v>
      </c>
      <c r="E8331" t="s">
        <v>70</v>
      </c>
      <c r="F8331" t="s">
        <v>53</v>
      </c>
      <c r="G8331" t="s">
        <v>100</v>
      </c>
      <c r="H8331" t="s">
        <v>89</v>
      </c>
      <c r="I8331">
        <v>2278.6811092100006</v>
      </c>
      <c r="J8331">
        <v>-2278.6811092100006</v>
      </c>
    </row>
    <row r="8332" spans="1:10" x14ac:dyDescent="0.25">
      <c r="A8332" s="9">
        <v>44377</v>
      </c>
      <c r="B8332" t="s">
        <v>63</v>
      </c>
      <c r="C8332" t="s">
        <v>66</v>
      </c>
      <c r="D8332" t="s">
        <v>69</v>
      </c>
      <c r="E8332" t="s">
        <v>70</v>
      </c>
      <c r="F8332" t="s">
        <v>53</v>
      </c>
      <c r="G8332" t="s">
        <v>100</v>
      </c>
      <c r="H8332" t="s">
        <v>89</v>
      </c>
      <c r="I8332">
        <v>2073.34278954</v>
      </c>
      <c r="J8332">
        <v>-2073.34278954</v>
      </c>
    </row>
    <row r="8333" spans="1:10" x14ac:dyDescent="0.25">
      <c r="A8333" s="9">
        <v>44469</v>
      </c>
      <c r="B8333" t="s">
        <v>63</v>
      </c>
      <c r="C8333" t="s">
        <v>66</v>
      </c>
      <c r="D8333" t="s">
        <v>69</v>
      </c>
      <c r="E8333" t="s">
        <v>70</v>
      </c>
      <c r="F8333" t="s">
        <v>53</v>
      </c>
      <c r="G8333" t="s">
        <v>100</v>
      </c>
      <c r="H8333" t="s">
        <v>89</v>
      </c>
      <c r="I8333">
        <v>5918.474863030001</v>
      </c>
      <c r="J8333">
        <v>-5918.474863030001</v>
      </c>
    </row>
    <row r="8334" spans="1:10" x14ac:dyDescent="0.25">
      <c r="A8334" s="9">
        <v>44561</v>
      </c>
      <c r="B8334" t="s">
        <v>63</v>
      </c>
      <c r="C8334" t="s">
        <v>66</v>
      </c>
      <c r="D8334" t="s">
        <v>69</v>
      </c>
      <c r="E8334" t="s">
        <v>70</v>
      </c>
      <c r="F8334" t="s">
        <v>53</v>
      </c>
      <c r="G8334" t="s">
        <v>100</v>
      </c>
      <c r="H8334" t="s">
        <v>89</v>
      </c>
      <c r="I8334">
        <v>1656.50755538</v>
      </c>
      <c r="J8334">
        <v>-1656.50755538</v>
      </c>
    </row>
    <row r="8335" spans="1:10" x14ac:dyDescent="0.25">
      <c r="A8335" s="9">
        <v>44651</v>
      </c>
      <c r="B8335" t="s">
        <v>63</v>
      </c>
      <c r="C8335" t="s">
        <v>66</v>
      </c>
      <c r="D8335" t="s">
        <v>69</v>
      </c>
      <c r="E8335" t="s">
        <v>70</v>
      </c>
      <c r="F8335" t="s">
        <v>53</v>
      </c>
      <c r="G8335" t="s">
        <v>100</v>
      </c>
      <c r="H8335" t="s">
        <v>89</v>
      </c>
      <c r="I8335">
        <v>1572.0294013099997</v>
      </c>
      <c r="J8335">
        <v>-1572.0294013099997</v>
      </c>
    </row>
    <row r="8336" spans="1:10" x14ac:dyDescent="0.25">
      <c r="A8336" s="9">
        <v>44742</v>
      </c>
      <c r="B8336" t="s">
        <v>63</v>
      </c>
      <c r="C8336" t="s">
        <v>66</v>
      </c>
      <c r="D8336" t="s">
        <v>69</v>
      </c>
      <c r="E8336" t="s">
        <v>70</v>
      </c>
      <c r="F8336" t="s">
        <v>53</v>
      </c>
      <c r="G8336" t="s">
        <v>100</v>
      </c>
      <c r="H8336" t="s">
        <v>89</v>
      </c>
      <c r="I8336">
        <v>1418.83438129</v>
      </c>
      <c r="J8336">
        <v>-1418.83438129</v>
      </c>
    </row>
    <row r="8337" spans="1:10" x14ac:dyDescent="0.25">
      <c r="A8337" s="9">
        <v>44834</v>
      </c>
      <c r="B8337" t="s">
        <v>63</v>
      </c>
      <c r="C8337" t="s">
        <v>66</v>
      </c>
      <c r="D8337" t="s">
        <v>69</v>
      </c>
      <c r="E8337" t="s">
        <v>70</v>
      </c>
      <c r="F8337" t="s">
        <v>53</v>
      </c>
      <c r="G8337" t="s">
        <v>100</v>
      </c>
      <c r="H8337" t="s">
        <v>89</v>
      </c>
      <c r="I8337">
        <v>1320.8630080100002</v>
      </c>
      <c r="J8337">
        <v>-1320.8630080100002</v>
      </c>
    </row>
    <row r="8338" spans="1:10" x14ac:dyDescent="0.25">
      <c r="A8338" s="9">
        <v>42369</v>
      </c>
      <c r="B8338" t="s">
        <v>63</v>
      </c>
      <c r="C8338" t="s">
        <v>66</v>
      </c>
      <c r="D8338" t="s">
        <v>71</v>
      </c>
      <c r="E8338" t="s">
        <v>72</v>
      </c>
      <c r="F8338" t="s">
        <v>53</v>
      </c>
      <c r="G8338" t="s">
        <v>100</v>
      </c>
      <c r="H8338" t="s">
        <v>89</v>
      </c>
      <c r="I8338">
        <v>26522.765239324577</v>
      </c>
      <c r="J8338">
        <v>-26522.765239324577</v>
      </c>
    </row>
    <row r="8339" spans="1:10" x14ac:dyDescent="0.25">
      <c r="A8339" s="9">
        <v>42735</v>
      </c>
      <c r="B8339" t="s">
        <v>63</v>
      </c>
      <c r="C8339" t="s">
        <v>66</v>
      </c>
      <c r="D8339" t="s">
        <v>71</v>
      </c>
      <c r="E8339" t="s">
        <v>72</v>
      </c>
      <c r="F8339" t="s">
        <v>53</v>
      </c>
      <c r="G8339" t="s">
        <v>100</v>
      </c>
      <c r="H8339" t="s">
        <v>89</v>
      </c>
      <c r="I8339">
        <v>24115.191448767415</v>
      </c>
      <c r="J8339">
        <v>-24115.191448767415</v>
      </c>
    </row>
    <row r="8340" spans="1:10" x14ac:dyDescent="0.25">
      <c r="A8340" s="9">
        <v>43100</v>
      </c>
      <c r="B8340" t="s">
        <v>63</v>
      </c>
      <c r="C8340" t="s">
        <v>66</v>
      </c>
      <c r="D8340" t="s">
        <v>71</v>
      </c>
      <c r="E8340" t="s">
        <v>72</v>
      </c>
      <c r="F8340" t="s">
        <v>53</v>
      </c>
      <c r="G8340" t="s">
        <v>100</v>
      </c>
      <c r="H8340" t="s">
        <v>89</v>
      </c>
      <c r="I8340">
        <v>23677.064137416208</v>
      </c>
      <c r="J8340">
        <v>-23677.064137416208</v>
      </c>
    </row>
    <row r="8341" spans="1:10" x14ac:dyDescent="0.25">
      <c r="A8341" s="9">
        <v>43465</v>
      </c>
      <c r="B8341" t="s">
        <v>63</v>
      </c>
      <c r="C8341" t="s">
        <v>66</v>
      </c>
      <c r="D8341" t="s">
        <v>71</v>
      </c>
      <c r="E8341" t="s">
        <v>72</v>
      </c>
      <c r="F8341" t="s">
        <v>53</v>
      </c>
      <c r="G8341" t="s">
        <v>100</v>
      </c>
      <c r="H8341" t="s">
        <v>89</v>
      </c>
      <c r="I8341">
        <v>23473.551959878841</v>
      </c>
      <c r="J8341">
        <v>-23473.551959878841</v>
      </c>
    </row>
    <row r="8342" spans="1:10" x14ac:dyDescent="0.25">
      <c r="A8342" s="9">
        <v>43830</v>
      </c>
      <c r="B8342" t="s">
        <v>63</v>
      </c>
      <c r="C8342" t="s">
        <v>66</v>
      </c>
      <c r="D8342" t="s">
        <v>71</v>
      </c>
      <c r="E8342" t="s">
        <v>72</v>
      </c>
      <c r="F8342" t="s">
        <v>53</v>
      </c>
      <c r="G8342" t="s">
        <v>100</v>
      </c>
      <c r="H8342" t="s">
        <v>89</v>
      </c>
      <c r="I8342">
        <v>26794.901643833979</v>
      </c>
      <c r="J8342">
        <v>-26794.901643833979</v>
      </c>
    </row>
    <row r="8343" spans="1:10" x14ac:dyDescent="0.25">
      <c r="A8343" s="9">
        <v>43921</v>
      </c>
      <c r="B8343" t="s">
        <v>63</v>
      </c>
      <c r="C8343" t="s">
        <v>66</v>
      </c>
      <c r="D8343" t="s">
        <v>71</v>
      </c>
      <c r="E8343" t="s">
        <v>72</v>
      </c>
      <c r="F8343" t="s">
        <v>53</v>
      </c>
      <c r="G8343" t="s">
        <v>100</v>
      </c>
      <c r="H8343" t="s">
        <v>89</v>
      </c>
      <c r="I8343">
        <v>27299.936085857957</v>
      </c>
      <c r="J8343">
        <v>-27299.936085857957</v>
      </c>
    </row>
    <row r="8344" spans="1:10" x14ac:dyDescent="0.25">
      <c r="A8344" s="9">
        <v>44012</v>
      </c>
      <c r="B8344" t="s">
        <v>63</v>
      </c>
      <c r="C8344" t="s">
        <v>66</v>
      </c>
      <c r="D8344" t="s">
        <v>71</v>
      </c>
      <c r="E8344" t="s">
        <v>72</v>
      </c>
      <c r="F8344" t="s">
        <v>53</v>
      </c>
      <c r="G8344" t="s">
        <v>100</v>
      </c>
      <c r="H8344" t="s">
        <v>89</v>
      </c>
      <c r="I8344">
        <v>27198.98793379149</v>
      </c>
      <c r="J8344">
        <v>-27198.98793379149</v>
      </c>
    </row>
    <row r="8345" spans="1:10" x14ac:dyDescent="0.25">
      <c r="A8345" s="9">
        <v>44104</v>
      </c>
      <c r="B8345" t="s">
        <v>63</v>
      </c>
      <c r="C8345" t="s">
        <v>66</v>
      </c>
      <c r="D8345" t="s">
        <v>71</v>
      </c>
      <c r="E8345" t="s">
        <v>72</v>
      </c>
      <c r="F8345" t="s">
        <v>53</v>
      </c>
      <c r="G8345" t="s">
        <v>100</v>
      </c>
      <c r="H8345" t="s">
        <v>89</v>
      </c>
      <c r="I8345">
        <v>28047.661947728498</v>
      </c>
      <c r="J8345">
        <v>-28047.661947728498</v>
      </c>
    </row>
    <row r="8346" spans="1:10" x14ac:dyDescent="0.25">
      <c r="A8346" s="9">
        <v>44196</v>
      </c>
      <c r="B8346" t="s">
        <v>63</v>
      </c>
      <c r="C8346" t="s">
        <v>66</v>
      </c>
      <c r="D8346" t="s">
        <v>71</v>
      </c>
      <c r="E8346" t="s">
        <v>72</v>
      </c>
      <c r="F8346" t="s">
        <v>53</v>
      </c>
      <c r="G8346" t="s">
        <v>100</v>
      </c>
      <c r="H8346" t="s">
        <v>89</v>
      </c>
      <c r="I8346">
        <v>28357.415826788521</v>
      </c>
      <c r="J8346">
        <v>-28357.415826788521</v>
      </c>
    </row>
    <row r="8347" spans="1:10" x14ac:dyDescent="0.25">
      <c r="A8347" s="9">
        <v>44286</v>
      </c>
      <c r="B8347" t="s">
        <v>63</v>
      </c>
      <c r="C8347" t="s">
        <v>66</v>
      </c>
      <c r="D8347" t="s">
        <v>71</v>
      </c>
      <c r="E8347" t="s">
        <v>72</v>
      </c>
      <c r="F8347" t="s">
        <v>53</v>
      </c>
      <c r="G8347" t="s">
        <v>100</v>
      </c>
      <c r="H8347" t="s">
        <v>89</v>
      </c>
      <c r="I8347">
        <v>29278.371915592506</v>
      </c>
      <c r="J8347">
        <v>-29278.371915592506</v>
      </c>
    </row>
    <row r="8348" spans="1:10" x14ac:dyDescent="0.25">
      <c r="A8348" s="9">
        <v>44377</v>
      </c>
      <c r="B8348" t="s">
        <v>63</v>
      </c>
      <c r="C8348" t="s">
        <v>66</v>
      </c>
      <c r="D8348" t="s">
        <v>71</v>
      </c>
      <c r="E8348" t="s">
        <v>72</v>
      </c>
      <c r="F8348" t="s">
        <v>53</v>
      </c>
      <c r="G8348" t="s">
        <v>100</v>
      </c>
      <c r="H8348" t="s">
        <v>89</v>
      </c>
      <c r="I8348">
        <v>29487.936691931427</v>
      </c>
      <c r="J8348">
        <v>-29487.936691931427</v>
      </c>
    </row>
    <row r="8349" spans="1:10" x14ac:dyDescent="0.25">
      <c r="A8349" s="9">
        <v>44469</v>
      </c>
      <c r="B8349" t="s">
        <v>63</v>
      </c>
      <c r="C8349" t="s">
        <v>66</v>
      </c>
      <c r="D8349" t="s">
        <v>71</v>
      </c>
      <c r="E8349" t="s">
        <v>72</v>
      </c>
      <c r="F8349" t="s">
        <v>53</v>
      </c>
      <c r="G8349" t="s">
        <v>100</v>
      </c>
      <c r="H8349" t="s">
        <v>89</v>
      </c>
      <c r="I8349">
        <v>29356.232343550902</v>
      </c>
      <c r="J8349">
        <v>-29356.232343550902</v>
      </c>
    </row>
    <row r="8350" spans="1:10" x14ac:dyDescent="0.25">
      <c r="A8350" s="9">
        <v>44561</v>
      </c>
      <c r="B8350" t="s">
        <v>63</v>
      </c>
      <c r="C8350" t="s">
        <v>66</v>
      </c>
      <c r="D8350" t="s">
        <v>71</v>
      </c>
      <c r="E8350" t="s">
        <v>72</v>
      </c>
      <c r="F8350" t="s">
        <v>53</v>
      </c>
      <c r="G8350" t="s">
        <v>100</v>
      </c>
      <c r="H8350" t="s">
        <v>89</v>
      </c>
      <c r="I8350">
        <v>30306.483647694946</v>
      </c>
      <c r="J8350">
        <v>-30306.483647694946</v>
      </c>
    </row>
    <row r="8351" spans="1:10" x14ac:dyDescent="0.25">
      <c r="A8351" s="9">
        <v>44651</v>
      </c>
      <c r="B8351" t="s">
        <v>63</v>
      </c>
      <c r="C8351" t="s">
        <v>66</v>
      </c>
      <c r="D8351" t="s">
        <v>71</v>
      </c>
      <c r="E8351" t="s">
        <v>72</v>
      </c>
      <c r="F8351" t="s">
        <v>53</v>
      </c>
      <c r="G8351" t="s">
        <v>100</v>
      </c>
      <c r="H8351" t="s">
        <v>89</v>
      </c>
      <c r="I8351">
        <v>32616.661278722757</v>
      </c>
      <c r="J8351">
        <v>-32616.661278722757</v>
      </c>
    </row>
    <row r="8352" spans="1:10" x14ac:dyDescent="0.25">
      <c r="A8352" s="9">
        <v>44742</v>
      </c>
      <c r="B8352" t="s">
        <v>63</v>
      </c>
      <c r="C8352" t="s">
        <v>66</v>
      </c>
      <c r="D8352" t="s">
        <v>71</v>
      </c>
      <c r="E8352" t="s">
        <v>72</v>
      </c>
      <c r="F8352" t="s">
        <v>53</v>
      </c>
      <c r="G8352" t="s">
        <v>100</v>
      </c>
      <c r="H8352" t="s">
        <v>89</v>
      </c>
      <c r="I8352">
        <v>33917.157251043063</v>
      </c>
      <c r="J8352">
        <v>-33917.157251043063</v>
      </c>
    </row>
    <row r="8353" spans="1:10" x14ac:dyDescent="0.25">
      <c r="A8353" s="9">
        <v>44834</v>
      </c>
      <c r="B8353" t="s">
        <v>63</v>
      </c>
      <c r="C8353" t="s">
        <v>66</v>
      </c>
      <c r="D8353" t="s">
        <v>71</v>
      </c>
      <c r="E8353" t="s">
        <v>72</v>
      </c>
      <c r="F8353" t="s">
        <v>53</v>
      </c>
      <c r="G8353" t="s">
        <v>100</v>
      </c>
      <c r="H8353" t="s">
        <v>89</v>
      </c>
      <c r="I8353">
        <v>36360.90178680708</v>
      </c>
      <c r="J8353">
        <v>-36360.90178680708</v>
      </c>
    </row>
    <row r="8354" spans="1:10" x14ac:dyDescent="0.25">
      <c r="A8354" s="9">
        <v>42369</v>
      </c>
      <c r="B8354" t="s">
        <v>63</v>
      </c>
      <c r="C8354" t="s">
        <v>66</v>
      </c>
      <c r="D8354" t="s">
        <v>71</v>
      </c>
      <c r="E8354" t="s">
        <v>74</v>
      </c>
      <c r="F8354" t="s">
        <v>53</v>
      </c>
      <c r="G8354" t="s">
        <v>100</v>
      </c>
      <c r="H8354" t="s">
        <v>89</v>
      </c>
      <c r="I8354">
        <v>3444.2586865858862</v>
      </c>
      <c r="J8354">
        <v>-3444.2586865858862</v>
      </c>
    </row>
    <row r="8355" spans="1:10" x14ac:dyDescent="0.25">
      <c r="A8355" s="9">
        <v>42735</v>
      </c>
      <c r="B8355" t="s">
        <v>63</v>
      </c>
      <c r="C8355" t="s">
        <v>66</v>
      </c>
      <c r="D8355" t="s">
        <v>71</v>
      </c>
      <c r="E8355" t="s">
        <v>74</v>
      </c>
      <c r="F8355" t="s">
        <v>53</v>
      </c>
      <c r="G8355" t="s">
        <v>100</v>
      </c>
      <c r="H8355" t="s">
        <v>89</v>
      </c>
      <c r="I8355">
        <v>3853.1593745696373</v>
      </c>
      <c r="J8355">
        <v>-3853.1593745696373</v>
      </c>
    </row>
    <row r="8356" spans="1:10" x14ac:dyDescent="0.25">
      <c r="A8356" s="9">
        <v>43100</v>
      </c>
      <c r="B8356" t="s">
        <v>63</v>
      </c>
      <c r="C8356" t="s">
        <v>66</v>
      </c>
      <c r="D8356" t="s">
        <v>71</v>
      </c>
      <c r="E8356" t="s">
        <v>74</v>
      </c>
      <c r="F8356" t="s">
        <v>53</v>
      </c>
      <c r="G8356" t="s">
        <v>100</v>
      </c>
      <c r="H8356" t="s">
        <v>89</v>
      </c>
      <c r="I8356">
        <v>3815.5994784901559</v>
      </c>
      <c r="J8356">
        <v>-3815.5994784901559</v>
      </c>
    </row>
    <row r="8357" spans="1:10" x14ac:dyDescent="0.25">
      <c r="A8357" s="9">
        <v>43465</v>
      </c>
      <c r="B8357" t="s">
        <v>63</v>
      </c>
      <c r="C8357" t="s">
        <v>66</v>
      </c>
      <c r="D8357" t="s">
        <v>71</v>
      </c>
      <c r="E8357" t="s">
        <v>74</v>
      </c>
      <c r="F8357" t="s">
        <v>53</v>
      </c>
      <c r="G8357" t="s">
        <v>100</v>
      </c>
      <c r="H8357" t="s">
        <v>89</v>
      </c>
      <c r="I8357">
        <v>5088.0458230767781</v>
      </c>
      <c r="J8357">
        <v>-5088.0458230767781</v>
      </c>
    </row>
    <row r="8358" spans="1:10" x14ac:dyDescent="0.25">
      <c r="A8358" s="9">
        <v>43830</v>
      </c>
      <c r="B8358" t="s">
        <v>63</v>
      </c>
      <c r="C8358" t="s">
        <v>66</v>
      </c>
      <c r="D8358" t="s">
        <v>71</v>
      </c>
      <c r="E8358" t="s">
        <v>74</v>
      </c>
      <c r="F8358" t="s">
        <v>53</v>
      </c>
      <c r="G8358" t="s">
        <v>100</v>
      </c>
      <c r="H8358" t="s">
        <v>89</v>
      </c>
      <c r="I8358">
        <v>6857.5490639024001</v>
      </c>
      <c r="J8358">
        <v>-6857.5490639024001</v>
      </c>
    </row>
    <row r="8359" spans="1:10" x14ac:dyDescent="0.25">
      <c r="A8359" s="9">
        <v>43921</v>
      </c>
      <c r="B8359" t="s">
        <v>63</v>
      </c>
      <c r="C8359" t="s">
        <v>66</v>
      </c>
      <c r="D8359" t="s">
        <v>71</v>
      </c>
      <c r="E8359" t="s">
        <v>74</v>
      </c>
      <c r="F8359" t="s">
        <v>53</v>
      </c>
      <c r="G8359" t="s">
        <v>100</v>
      </c>
      <c r="H8359" t="s">
        <v>89</v>
      </c>
      <c r="I8359">
        <v>7357.6269585365617</v>
      </c>
      <c r="J8359">
        <v>-7357.6269585365617</v>
      </c>
    </row>
    <row r="8360" spans="1:10" x14ac:dyDescent="0.25">
      <c r="A8360" s="9">
        <v>44012</v>
      </c>
      <c r="B8360" t="s">
        <v>63</v>
      </c>
      <c r="C8360" t="s">
        <v>66</v>
      </c>
      <c r="D8360" t="s">
        <v>71</v>
      </c>
      <c r="E8360" t="s">
        <v>74</v>
      </c>
      <c r="F8360" t="s">
        <v>53</v>
      </c>
      <c r="G8360" t="s">
        <v>100</v>
      </c>
      <c r="H8360" t="s">
        <v>89</v>
      </c>
      <c r="I8360">
        <v>7110.2350593024212</v>
      </c>
      <c r="J8360">
        <v>-7110.2350593024212</v>
      </c>
    </row>
    <row r="8361" spans="1:10" x14ac:dyDescent="0.25">
      <c r="A8361" s="9">
        <v>44104</v>
      </c>
      <c r="B8361" t="s">
        <v>63</v>
      </c>
      <c r="C8361" t="s">
        <v>66</v>
      </c>
      <c r="D8361" t="s">
        <v>71</v>
      </c>
      <c r="E8361" t="s">
        <v>74</v>
      </c>
      <c r="F8361" t="s">
        <v>53</v>
      </c>
      <c r="G8361" t="s">
        <v>100</v>
      </c>
      <c r="H8361" t="s">
        <v>89</v>
      </c>
      <c r="I8361">
        <v>6999.0274481180895</v>
      </c>
      <c r="J8361">
        <v>-6999.0274481180895</v>
      </c>
    </row>
    <row r="8362" spans="1:10" x14ac:dyDescent="0.25">
      <c r="A8362" s="9">
        <v>44196</v>
      </c>
      <c r="B8362" t="s">
        <v>63</v>
      </c>
      <c r="C8362" t="s">
        <v>66</v>
      </c>
      <c r="D8362" t="s">
        <v>71</v>
      </c>
      <c r="E8362" t="s">
        <v>74</v>
      </c>
      <c r="F8362" t="s">
        <v>53</v>
      </c>
      <c r="G8362" t="s">
        <v>100</v>
      </c>
      <c r="H8362" t="s">
        <v>89</v>
      </c>
      <c r="I8362">
        <v>7095.3059625676824</v>
      </c>
      <c r="J8362">
        <v>-7095.3059625676824</v>
      </c>
    </row>
    <row r="8363" spans="1:10" x14ac:dyDescent="0.25">
      <c r="A8363" s="9">
        <v>44286</v>
      </c>
      <c r="B8363" t="s">
        <v>63</v>
      </c>
      <c r="C8363" t="s">
        <v>66</v>
      </c>
      <c r="D8363" t="s">
        <v>71</v>
      </c>
      <c r="E8363" t="s">
        <v>74</v>
      </c>
      <c r="F8363" t="s">
        <v>53</v>
      </c>
      <c r="G8363" t="s">
        <v>100</v>
      </c>
      <c r="H8363" t="s">
        <v>89</v>
      </c>
      <c r="I8363">
        <v>7117.0239073952889</v>
      </c>
      <c r="J8363">
        <v>-7117.0239073952889</v>
      </c>
    </row>
    <row r="8364" spans="1:10" x14ac:dyDescent="0.25">
      <c r="A8364" s="9">
        <v>44377</v>
      </c>
      <c r="B8364" t="s">
        <v>63</v>
      </c>
      <c r="C8364" t="s">
        <v>66</v>
      </c>
      <c r="D8364" t="s">
        <v>71</v>
      </c>
      <c r="E8364" t="s">
        <v>74</v>
      </c>
      <c r="F8364" t="s">
        <v>53</v>
      </c>
      <c r="G8364" t="s">
        <v>100</v>
      </c>
      <c r="H8364" t="s">
        <v>89</v>
      </c>
      <c r="I8364">
        <v>7335.6362200283402</v>
      </c>
      <c r="J8364">
        <v>-7335.6362200283402</v>
      </c>
    </row>
    <row r="8365" spans="1:10" x14ac:dyDescent="0.25">
      <c r="A8365" s="9">
        <v>44469</v>
      </c>
      <c r="B8365" t="s">
        <v>63</v>
      </c>
      <c r="C8365" t="s">
        <v>66</v>
      </c>
      <c r="D8365" t="s">
        <v>71</v>
      </c>
      <c r="E8365" t="s">
        <v>74</v>
      </c>
      <c r="F8365" t="s">
        <v>53</v>
      </c>
      <c r="G8365" t="s">
        <v>100</v>
      </c>
      <c r="H8365" t="s">
        <v>89</v>
      </c>
      <c r="I8365">
        <v>7413.3197480309873</v>
      </c>
      <c r="J8365">
        <v>-7413.3197480309873</v>
      </c>
    </row>
    <row r="8366" spans="1:10" x14ac:dyDescent="0.25">
      <c r="A8366" s="9">
        <v>44561</v>
      </c>
      <c r="B8366" t="s">
        <v>63</v>
      </c>
      <c r="C8366" t="s">
        <v>66</v>
      </c>
      <c r="D8366" t="s">
        <v>71</v>
      </c>
      <c r="E8366" t="s">
        <v>74</v>
      </c>
      <c r="F8366" t="s">
        <v>53</v>
      </c>
      <c r="G8366" t="s">
        <v>100</v>
      </c>
      <c r="H8366" t="s">
        <v>89</v>
      </c>
      <c r="I8366">
        <v>7858.9203358042423</v>
      </c>
      <c r="J8366">
        <v>-7858.9203358042423</v>
      </c>
    </row>
    <row r="8367" spans="1:10" x14ac:dyDescent="0.25">
      <c r="A8367" s="9">
        <v>44651</v>
      </c>
      <c r="B8367" t="s">
        <v>63</v>
      </c>
      <c r="C8367" t="s">
        <v>66</v>
      </c>
      <c r="D8367" t="s">
        <v>71</v>
      </c>
      <c r="E8367" t="s">
        <v>74</v>
      </c>
      <c r="F8367" t="s">
        <v>53</v>
      </c>
      <c r="G8367" t="s">
        <v>100</v>
      </c>
      <c r="H8367" t="s">
        <v>89</v>
      </c>
      <c r="I8367">
        <v>7973.0113522330075</v>
      </c>
      <c r="J8367">
        <v>-7973.0113522330075</v>
      </c>
    </row>
    <row r="8368" spans="1:10" x14ac:dyDescent="0.25">
      <c r="A8368" s="9">
        <v>44742</v>
      </c>
      <c r="B8368" t="s">
        <v>63</v>
      </c>
      <c r="C8368" t="s">
        <v>66</v>
      </c>
      <c r="D8368" t="s">
        <v>71</v>
      </c>
      <c r="E8368" t="s">
        <v>74</v>
      </c>
      <c r="F8368" t="s">
        <v>53</v>
      </c>
      <c r="G8368" t="s">
        <v>100</v>
      </c>
      <c r="H8368" t="s">
        <v>89</v>
      </c>
      <c r="I8368">
        <v>8567.6290523413991</v>
      </c>
      <c r="J8368">
        <v>-8567.6290523413991</v>
      </c>
    </row>
    <row r="8369" spans="1:10" x14ac:dyDescent="0.25">
      <c r="A8369" s="9">
        <v>44834</v>
      </c>
      <c r="B8369" t="s">
        <v>63</v>
      </c>
      <c r="C8369" t="s">
        <v>66</v>
      </c>
      <c r="D8369" t="s">
        <v>71</v>
      </c>
      <c r="E8369" t="s">
        <v>74</v>
      </c>
      <c r="F8369" t="s">
        <v>53</v>
      </c>
      <c r="G8369" t="s">
        <v>100</v>
      </c>
      <c r="H8369" t="s">
        <v>89</v>
      </c>
      <c r="I8369">
        <v>8577.1494925672941</v>
      </c>
      <c r="J8369">
        <v>-8577.1494925672941</v>
      </c>
    </row>
    <row r="8370" spans="1:10" x14ac:dyDescent="0.25">
      <c r="A8370" s="9">
        <v>42369</v>
      </c>
      <c r="B8370" t="s">
        <v>63</v>
      </c>
      <c r="C8370" t="s">
        <v>66</v>
      </c>
      <c r="D8370" t="s">
        <v>71</v>
      </c>
      <c r="E8370" t="s">
        <v>76</v>
      </c>
      <c r="F8370" t="s">
        <v>53</v>
      </c>
      <c r="G8370" t="s">
        <v>100</v>
      </c>
      <c r="H8370" t="s">
        <v>89</v>
      </c>
      <c r="I8370">
        <v>689.11828657792046</v>
      </c>
      <c r="J8370">
        <v>-689.11828657792046</v>
      </c>
    </row>
    <row r="8371" spans="1:10" x14ac:dyDescent="0.25">
      <c r="A8371" s="9">
        <v>42735</v>
      </c>
      <c r="B8371" t="s">
        <v>63</v>
      </c>
      <c r="C8371" t="s">
        <v>66</v>
      </c>
      <c r="D8371" t="s">
        <v>71</v>
      </c>
      <c r="E8371" t="s">
        <v>76</v>
      </c>
      <c r="F8371" t="s">
        <v>53</v>
      </c>
      <c r="G8371" t="s">
        <v>100</v>
      </c>
      <c r="H8371" t="s">
        <v>89</v>
      </c>
      <c r="I8371">
        <v>430.95649719938217</v>
      </c>
      <c r="J8371">
        <v>-430.95649719938217</v>
      </c>
    </row>
    <row r="8372" spans="1:10" x14ac:dyDescent="0.25">
      <c r="A8372" s="9">
        <v>43100</v>
      </c>
      <c r="B8372" t="s">
        <v>63</v>
      </c>
      <c r="C8372" t="s">
        <v>66</v>
      </c>
      <c r="D8372" t="s">
        <v>71</v>
      </c>
      <c r="E8372" t="s">
        <v>76</v>
      </c>
      <c r="F8372" t="s">
        <v>53</v>
      </c>
      <c r="G8372" t="s">
        <v>100</v>
      </c>
      <c r="H8372" t="s">
        <v>89</v>
      </c>
      <c r="I8372">
        <v>491.93206882082421</v>
      </c>
      <c r="J8372">
        <v>-491.93206882082421</v>
      </c>
    </row>
    <row r="8373" spans="1:10" x14ac:dyDescent="0.25">
      <c r="A8373" s="9">
        <v>43465</v>
      </c>
      <c r="B8373" t="s">
        <v>63</v>
      </c>
      <c r="C8373" t="s">
        <v>66</v>
      </c>
      <c r="D8373" t="s">
        <v>71</v>
      </c>
      <c r="E8373" t="s">
        <v>76</v>
      </c>
      <c r="F8373" t="s">
        <v>53</v>
      </c>
      <c r="G8373" t="s">
        <v>100</v>
      </c>
      <c r="H8373" t="s">
        <v>89</v>
      </c>
      <c r="I8373">
        <v>471.04680161631921</v>
      </c>
      <c r="J8373">
        <v>-471.04680161631921</v>
      </c>
    </row>
    <row r="8374" spans="1:10" x14ac:dyDescent="0.25">
      <c r="A8374" s="9">
        <v>43830</v>
      </c>
      <c r="B8374" t="s">
        <v>63</v>
      </c>
      <c r="C8374" t="s">
        <v>66</v>
      </c>
      <c r="D8374" t="s">
        <v>71</v>
      </c>
      <c r="E8374" t="s">
        <v>76</v>
      </c>
      <c r="F8374" t="s">
        <v>53</v>
      </c>
      <c r="G8374" t="s">
        <v>100</v>
      </c>
      <c r="H8374" t="s">
        <v>89</v>
      </c>
      <c r="I8374">
        <v>381.69360569594011</v>
      </c>
      <c r="J8374">
        <v>-381.69360569594011</v>
      </c>
    </row>
    <row r="8375" spans="1:10" x14ac:dyDescent="0.25">
      <c r="A8375" s="9">
        <v>43921</v>
      </c>
      <c r="B8375" t="s">
        <v>63</v>
      </c>
      <c r="C8375" t="s">
        <v>66</v>
      </c>
      <c r="D8375" t="s">
        <v>71</v>
      </c>
      <c r="E8375" t="s">
        <v>76</v>
      </c>
      <c r="F8375" t="s">
        <v>53</v>
      </c>
      <c r="G8375" t="s">
        <v>100</v>
      </c>
      <c r="H8375" t="s">
        <v>89</v>
      </c>
      <c r="I8375">
        <v>508.66410794083902</v>
      </c>
      <c r="J8375">
        <v>-508.66410794083902</v>
      </c>
    </row>
    <row r="8376" spans="1:10" x14ac:dyDescent="0.25">
      <c r="A8376" s="9">
        <v>44012</v>
      </c>
      <c r="B8376" t="s">
        <v>63</v>
      </c>
      <c r="C8376" t="s">
        <v>66</v>
      </c>
      <c r="D8376" t="s">
        <v>71</v>
      </c>
      <c r="E8376" t="s">
        <v>76</v>
      </c>
      <c r="F8376" t="s">
        <v>53</v>
      </c>
      <c r="G8376" t="s">
        <v>100</v>
      </c>
      <c r="H8376" t="s">
        <v>89</v>
      </c>
      <c r="I8376">
        <v>557.58305180900459</v>
      </c>
      <c r="J8376">
        <v>-557.58305180900459</v>
      </c>
    </row>
    <row r="8377" spans="1:10" x14ac:dyDescent="0.25">
      <c r="A8377" s="9">
        <v>44104</v>
      </c>
      <c r="B8377" t="s">
        <v>63</v>
      </c>
      <c r="C8377" t="s">
        <v>66</v>
      </c>
      <c r="D8377" t="s">
        <v>71</v>
      </c>
      <c r="E8377" t="s">
        <v>76</v>
      </c>
      <c r="F8377" t="s">
        <v>53</v>
      </c>
      <c r="G8377" t="s">
        <v>100</v>
      </c>
      <c r="H8377" t="s">
        <v>89</v>
      </c>
      <c r="I8377">
        <v>572.4449697543339</v>
      </c>
      <c r="J8377">
        <v>-572.4449697543339</v>
      </c>
    </row>
    <row r="8378" spans="1:10" x14ac:dyDescent="0.25">
      <c r="A8378" s="9">
        <v>44196</v>
      </c>
      <c r="B8378" t="s">
        <v>63</v>
      </c>
      <c r="C8378" t="s">
        <v>66</v>
      </c>
      <c r="D8378" t="s">
        <v>71</v>
      </c>
      <c r="E8378" t="s">
        <v>76</v>
      </c>
      <c r="F8378" t="s">
        <v>53</v>
      </c>
      <c r="G8378" t="s">
        <v>100</v>
      </c>
      <c r="H8378" t="s">
        <v>89</v>
      </c>
      <c r="I8378">
        <v>539.72175082917806</v>
      </c>
      <c r="J8378">
        <v>-539.72175082917806</v>
      </c>
    </row>
    <row r="8379" spans="1:10" x14ac:dyDescent="0.25">
      <c r="A8379" s="9">
        <v>44286</v>
      </c>
      <c r="B8379" t="s">
        <v>63</v>
      </c>
      <c r="C8379" t="s">
        <v>66</v>
      </c>
      <c r="D8379" t="s">
        <v>71</v>
      </c>
      <c r="E8379" t="s">
        <v>76</v>
      </c>
      <c r="F8379" t="s">
        <v>53</v>
      </c>
      <c r="G8379" t="s">
        <v>100</v>
      </c>
      <c r="H8379" t="s">
        <v>89</v>
      </c>
      <c r="I8379">
        <v>568.0765933633943</v>
      </c>
      <c r="J8379">
        <v>-568.0765933633943</v>
      </c>
    </row>
    <row r="8380" spans="1:10" x14ac:dyDescent="0.25">
      <c r="A8380" s="9">
        <v>44377</v>
      </c>
      <c r="B8380" t="s">
        <v>63</v>
      </c>
      <c r="C8380" t="s">
        <v>66</v>
      </c>
      <c r="D8380" t="s">
        <v>71</v>
      </c>
      <c r="E8380" t="s">
        <v>76</v>
      </c>
      <c r="F8380" t="s">
        <v>53</v>
      </c>
      <c r="G8380" t="s">
        <v>100</v>
      </c>
      <c r="H8380" t="s">
        <v>89</v>
      </c>
      <c r="I8380">
        <v>595.8272966986126</v>
      </c>
      <c r="J8380">
        <v>-595.8272966986126</v>
      </c>
    </row>
    <row r="8381" spans="1:10" x14ac:dyDescent="0.25">
      <c r="A8381" s="9">
        <v>44469</v>
      </c>
      <c r="B8381" t="s">
        <v>63</v>
      </c>
      <c r="C8381" t="s">
        <v>66</v>
      </c>
      <c r="D8381" t="s">
        <v>71</v>
      </c>
      <c r="E8381" t="s">
        <v>76</v>
      </c>
      <c r="F8381" t="s">
        <v>53</v>
      </c>
      <c r="G8381" t="s">
        <v>100</v>
      </c>
      <c r="H8381" t="s">
        <v>89</v>
      </c>
      <c r="I8381">
        <v>678.70325884597355</v>
      </c>
      <c r="J8381">
        <v>-678.70325884597355</v>
      </c>
    </row>
    <row r="8382" spans="1:10" x14ac:dyDescent="0.25">
      <c r="A8382" s="9">
        <v>44561</v>
      </c>
      <c r="B8382" t="s">
        <v>63</v>
      </c>
      <c r="C8382" t="s">
        <v>66</v>
      </c>
      <c r="D8382" t="s">
        <v>71</v>
      </c>
      <c r="E8382" t="s">
        <v>76</v>
      </c>
      <c r="F8382" t="s">
        <v>53</v>
      </c>
      <c r="G8382" t="s">
        <v>100</v>
      </c>
      <c r="H8382" t="s">
        <v>89</v>
      </c>
      <c r="I8382">
        <v>646.47738794650036</v>
      </c>
      <c r="J8382">
        <v>-646.47738794650036</v>
      </c>
    </row>
    <row r="8383" spans="1:10" x14ac:dyDescent="0.25">
      <c r="A8383" s="9">
        <v>44651</v>
      </c>
      <c r="B8383" t="s">
        <v>63</v>
      </c>
      <c r="C8383" t="s">
        <v>66</v>
      </c>
      <c r="D8383" t="s">
        <v>71</v>
      </c>
      <c r="E8383" t="s">
        <v>76</v>
      </c>
      <c r="F8383" t="s">
        <v>53</v>
      </c>
      <c r="G8383" t="s">
        <v>100</v>
      </c>
      <c r="H8383" t="s">
        <v>89</v>
      </c>
      <c r="I8383">
        <v>667.04186917084064</v>
      </c>
      <c r="J8383">
        <v>-667.04186917084064</v>
      </c>
    </row>
    <row r="8384" spans="1:10" x14ac:dyDescent="0.25">
      <c r="A8384" s="9">
        <v>44742</v>
      </c>
      <c r="B8384" t="s">
        <v>63</v>
      </c>
      <c r="C8384" t="s">
        <v>66</v>
      </c>
      <c r="D8384" t="s">
        <v>71</v>
      </c>
      <c r="E8384" t="s">
        <v>76</v>
      </c>
      <c r="F8384" t="s">
        <v>53</v>
      </c>
      <c r="G8384" t="s">
        <v>100</v>
      </c>
      <c r="H8384" t="s">
        <v>89</v>
      </c>
      <c r="I8384">
        <v>763.92651644452155</v>
      </c>
      <c r="J8384">
        <v>-763.92651644452155</v>
      </c>
    </row>
    <row r="8385" spans="1:10" x14ac:dyDescent="0.25">
      <c r="A8385" s="9">
        <v>44834</v>
      </c>
      <c r="B8385" t="s">
        <v>63</v>
      </c>
      <c r="C8385" t="s">
        <v>66</v>
      </c>
      <c r="D8385" t="s">
        <v>71</v>
      </c>
      <c r="E8385" t="s">
        <v>76</v>
      </c>
      <c r="F8385" t="s">
        <v>53</v>
      </c>
      <c r="G8385" t="s">
        <v>100</v>
      </c>
      <c r="H8385" t="s">
        <v>89</v>
      </c>
      <c r="I8385">
        <v>768.31376255935925</v>
      </c>
      <c r="J8385">
        <v>-768.31376255935925</v>
      </c>
    </row>
    <row r="8386" spans="1:10" x14ac:dyDescent="0.25">
      <c r="A8386" s="9">
        <v>42369</v>
      </c>
      <c r="B8386" t="s">
        <v>109</v>
      </c>
      <c r="C8386" t="s">
        <v>109</v>
      </c>
      <c r="D8386" t="s">
        <v>109</v>
      </c>
      <c r="E8386" t="s">
        <v>77</v>
      </c>
      <c r="F8386" t="s">
        <v>53</v>
      </c>
      <c r="G8386" t="s">
        <v>100</v>
      </c>
      <c r="H8386" t="s">
        <v>89</v>
      </c>
      <c r="I8386">
        <v>26612.890960000004</v>
      </c>
      <c r="J8386">
        <v>-26612.890960000004</v>
      </c>
    </row>
    <row r="8387" spans="1:10" x14ac:dyDescent="0.25">
      <c r="A8387" s="9">
        <v>42735</v>
      </c>
      <c r="B8387" t="s">
        <v>109</v>
      </c>
      <c r="C8387" t="s">
        <v>109</v>
      </c>
      <c r="D8387" t="s">
        <v>109</v>
      </c>
      <c r="E8387" t="s">
        <v>77</v>
      </c>
      <c r="F8387" t="s">
        <v>53</v>
      </c>
      <c r="G8387" t="s">
        <v>100</v>
      </c>
      <c r="H8387" t="s">
        <v>89</v>
      </c>
      <c r="I8387">
        <v>29606.040752000001</v>
      </c>
      <c r="J8387">
        <v>-29606.040752000001</v>
      </c>
    </row>
    <row r="8388" spans="1:10" x14ac:dyDescent="0.25">
      <c r="A8388" s="9">
        <v>43100</v>
      </c>
      <c r="B8388" t="s">
        <v>109</v>
      </c>
      <c r="C8388" t="s">
        <v>109</v>
      </c>
      <c r="D8388" t="s">
        <v>109</v>
      </c>
      <c r="E8388" t="s">
        <v>77</v>
      </c>
      <c r="F8388" t="s">
        <v>53</v>
      </c>
      <c r="G8388" t="s">
        <v>100</v>
      </c>
      <c r="H8388" t="s">
        <v>89</v>
      </c>
      <c r="I8388">
        <v>29455.949510000002</v>
      </c>
      <c r="J8388">
        <v>-29455.949510000002</v>
      </c>
    </row>
    <row r="8389" spans="1:10" x14ac:dyDescent="0.25">
      <c r="A8389" s="9">
        <v>43465</v>
      </c>
      <c r="B8389" t="s">
        <v>109</v>
      </c>
      <c r="C8389" t="s">
        <v>109</v>
      </c>
      <c r="D8389" t="s">
        <v>109</v>
      </c>
      <c r="E8389" t="s">
        <v>77</v>
      </c>
      <c r="F8389" t="s">
        <v>53</v>
      </c>
      <c r="G8389" t="s">
        <v>100</v>
      </c>
      <c r="H8389" t="s">
        <v>89</v>
      </c>
      <c r="I8389">
        <v>29251.617572000003</v>
      </c>
      <c r="J8389">
        <v>-29251.617572000003</v>
      </c>
    </row>
    <row r="8390" spans="1:10" x14ac:dyDescent="0.25">
      <c r="A8390" s="9">
        <v>43830</v>
      </c>
      <c r="B8390" t="s">
        <v>109</v>
      </c>
      <c r="C8390" t="s">
        <v>109</v>
      </c>
      <c r="D8390" t="s">
        <v>109</v>
      </c>
      <c r="E8390" t="s">
        <v>77</v>
      </c>
      <c r="F8390" t="s">
        <v>53</v>
      </c>
      <c r="G8390" t="s">
        <v>100</v>
      </c>
      <c r="H8390" t="s">
        <v>89</v>
      </c>
      <c r="I8390">
        <v>29564.889027999998</v>
      </c>
      <c r="J8390">
        <v>-29564.889027999998</v>
      </c>
    </row>
    <row r="8391" spans="1:10" x14ac:dyDescent="0.25">
      <c r="A8391" s="9">
        <v>43921</v>
      </c>
      <c r="B8391" t="s">
        <v>109</v>
      </c>
      <c r="C8391" t="s">
        <v>109</v>
      </c>
      <c r="D8391" t="s">
        <v>109</v>
      </c>
      <c r="E8391" t="s">
        <v>77</v>
      </c>
      <c r="F8391" t="s">
        <v>53</v>
      </c>
      <c r="G8391" t="s">
        <v>100</v>
      </c>
      <c r="H8391" t="s">
        <v>89</v>
      </c>
      <c r="I8391">
        <v>30514.755788000002</v>
      </c>
      <c r="J8391">
        <v>-30514.755788000002</v>
      </c>
    </row>
    <row r="8392" spans="1:10" x14ac:dyDescent="0.25">
      <c r="A8392" s="9">
        <v>44012</v>
      </c>
      <c r="B8392" t="s">
        <v>109</v>
      </c>
      <c r="C8392" t="s">
        <v>109</v>
      </c>
      <c r="D8392" t="s">
        <v>109</v>
      </c>
      <c r="E8392" t="s">
        <v>77</v>
      </c>
      <c r="F8392" t="s">
        <v>53</v>
      </c>
      <c r="G8392" t="s">
        <v>100</v>
      </c>
      <c r="H8392" t="s">
        <v>89</v>
      </c>
      <c r="I8392">
        <v>33649.120595999993</v>
      </c>
      <c r="J8392">
        <v>-33649.120595999993</v>
      </c>
    </row>
    <row r="8393" spans="1:10" x14ac:dyDescent="0.25">
      <c r="A8393" s="9">
        <v>44104</v>
      </c>
      <c r="B8393" t="s">
        <v>109</v>
      </c>
      <c r="C8393" t="s">
        <v>109</v>
      </c>
      <c r="D8393" t="s">
        <v>109</v>
      </c>
      <c r="E8393" t="s">
        <v>77</v>
      </c>
      <c r="F8393" t="s">
        <v>53</v>
      </c>
      <c r="G8393" t="s">
        <v>100</v>
      </c>
      <c r="H8393" t="s">
        <v>89</v>
      </c>
      <c r="I8393">
        <v>34293.673425000001</v>
      </c>
      <c r="J8393">
        <v>-34293.673425000001</v>
      </c>
    </row>
    <row r="8394" spans="1:10" x14ac:dyDescent="0.25">
      <c r="A8394" s="9">
        <v>44196</v>
      </c>
      <c r="B8394" t="s">
        <v>109</v>
      </c>
      <c r="C8394" t="s">
        <v>109</v>
      </c>
      <c r="D8394" t="s">
        <v>109</v>
      </c>
      <c r="E8394" t="s">
        <v>77</v>
      </c>
      <c r="F8394" t="s">
        <v>53</v>
      </c>
      <c r="G8394" t="s">
        <v>100</v>
      </c>
      <c r="H8394" t="s">
        <v>89</v>
      </c>
      <c r="I8394">
        <v>38820.816606</v>
      </c>
      <c r="J8394">
        <v>-38820.816606</v>
      </c>
    </row>
    <row r="8395" spans="1:10" x14ac:dyDescent="0.25">
      <c r="A8395" s="9">
        <v>44286</v>
      </c>
      <c r="B8395" t="s">
        <v>109</v>
      </c>
      <c r="C8395" t="s">
        <v>109</v>
      </c>
      <c r="D8395" t="s">
        <v>109</v>
      </c>
      <c r="E8395" t="s">
        <v>77</v>
      </c>
      <c r="F8395" t="s">
        <v>53</v>
      </c>
      <c r="G8395" t="s">
        <v>100</v>
      </c>
      <c r="H8395" t="s">
        <v>89</v>
      </c>
      <c r="I8395">
        <v>39651.315065999996</v>
      </c>
      <c r="J8395">
        <v>-39651.315065999996</v>
      </c>
    </row>
    <row r="8396" spans="1:10" x14ac:dyDescent="0.25">
      <c r="A8396" s="9">
        <v>44377</v>
      </c>
      <c r="B8396" t="s">
        <v>109</v>
      </c>
      <c r="C8396" t="s">
        <v>109</v>
      </c>
      <c r="D8396" t="s">
        <v>109</v>
      </c>
      <c r="E8396" t="s">
        <v>77</v>
      </c>
      <c r="F8396" t="s">
        <v>53</v>
      </c>
      <c r="G8396" t="s">
        <v>100</v>
      </c>
      <c r="H8396" t="s">
        <v>89</v>
      </c>
      <c r="I8396">
        <v>41517.29333</v>
      </c>
      <c r="J8396">
        <v>-41517.29333</v>
      </c>
    </row>
    <row r="8397" spans="1:10" x14ac:dyDescent="0.25">
      <c r="A8397" s="9">
        <v>44469</v>
      </c>
      <c r="B8397" t="s">
        <v>109</v>
      </c>
      <c r="C8397" t="s">
        <v>109</v>
      </c>
      <c r="D8397" t="s">
        <v>109</v>
      </c>
      <c r="E8397" t="s">
        <v>77</v>
      </c>
      <c r="F8397" t="s">
        <v>53</v>
      </c>
      <c r="G8397" t="s">
        <v>100</v>
      </c>
      <c r="H8397" t="s">
        <v>89</v>
      </c>
      <c r="I8397">
        <v>43997.079192000005</v>
      </c>
      <c r="J8397">
        <v>-43997.079192000005</v>
      </c>
    </row>
    <row r="8398" spans="1:10" x14ac:dyDescent="0.25">
      <c r="A8398" s="9">
        <v>44561</v>
      </c>
      <c r="B8398" t="s">
        <v>109</v>
      </c>
      <c r="C8398" t="s">
        <v>109</v>
      </c>
      <c r="D8398" t="s">
        <v>109</v>
      </c>
      <c r="E8398" t="s">
        <v>77</v>
      </c>
      <c r="F8398" t="s">
        <v>53</v>
      </c>
      <c r="G8398" t="s">
        <v>100</v>
      </c>
      <c r="H8398" t="s">
        <v>89</v>
      </c>
      <c r="I8398">
        <v>46254.283416000006</v>
      </c>
      <c r="J8398">
        <v>-46254.283416000006</v>
      </c>
    </row>
    <row r="8399" spans="1:10" x14ac:dyDescent="0.25">
      <c r="A8399" s="9">
        <v>44651</v>
      </c>
      <c r="B8399" t="s">
        <v>109</v>
      </c>
      <c r="C8399" t="s">
        <v>109</v>
      </c>
      <c r="D8399" t="s">
        <v>109</v>
      </c>
      <c r="E8399" t="s">
        <v>77</v>
      </c>
      <c r="F8399" t="s">
        <v>53</v>
      </c>
      <c r="G8399" t="s">
        <v>100</v>
      </c>
      <c r="H8399" t="s">
        <v>89</v>
      </c>
      <c r="I8399">
        <v>46927.990874999996</v>
      </c>
      <c r="J8399">
        <v>-46927.990874999996</v>
      </c>
    </row>
    <row r="8400" spans="1:10" x14ac:dyDescent="0.25">
      <c r="A8400" s="9">
        <v>44742</v>
      </c>
      <c r="B8400" t="s">
        <v>109</v>
      </c>
      <c r="C8400" t="s">
        <v>109</v>
      </c>
      <c r="D8400" t="s">
        <v>109</v>
      </c>
      <c r="E8400" t="s">
        <v>77</v>
      </c>
      <c r="F8400" t="s">
        <v>53</v>
      </c>
      <c r="G8400" t="s">
        <v>100</v>
      </c>
      <c r="H8400" t="s">
        <v>89</v>
      </c>
      <c r="I8400">
        <v>49847.52539200001</v>
      </c>
      <c r="J8400">
        <v>-49847.52539200001</v>
      </c>
    </row>
    <row r="8401" spans="1:10" x14ac:dyDescent="0.25">
      <c r="A8401" s="9">
        <v>44834</v>
      </c>
      <c r="B8401" t="s">
        <v>109</v>
      </c>
      <c r="C8401" t="s">
        <v>109</v>
      </c>
      <c r="D8401" t="s">
        <v>109</v>
      </c>
      <c r="E8401" t="s">
        <v>77</v>
      </c>
      <c r="F8401" t="s">
        <v>53</v>
      </c>
      <c r="G8401" t="s">
        <v>100</v>
      </c>
      <c r="H8401" t="s">
        <v>89</v>
      </c>
      <c r="I8401">
        <v>51736.357040000003</v>
      </c>
      <c r="J8401">
        <v>-51736.357040000003</v>
      </c>
    </row>
    <row r="8402" spans="1:10" x14ac:dyDescent="0.25">
      <c r="A8402" s="9">
        <v>42369</v>
      </c>
      <c r="B8402" t="s">
        <v>101</v>
      </c>
      <c r="C8402" t="s">
        <v>101</v>
      </c>
      <c r="D8402" t="s">
        <v>101</v>
      </c>
      <c r="E8402" t="s">
        <v>99</v>
      </c>
      <c r="F8402" t="s">
        <v>101</v>
      </c>
      <c r="G8402" t="s">
        <v>100</v>
      </c>
      <c r="H8402" t="s">
        <v>9</v>
      </c>
      <c r="I8402">
        <v>146740.20499999999</v>
      </c>
      <c r="J8402">
        <v>146740.20499999999</v>
      </c>
    </row>
    <row r="8403" spans="1:10" x14ac:dyDescent="0.25">
      <c r="A8403" s="9">
        <v>42735</v>
      </c>
      <c r="B8403" t="s">
        <v>101</v>
      </c>
      <c r="C8403" t="s">
        <v>101</v>
      </c>
      <c r="D8403" t="s">
        <v>101</v>
      </c>
      <c r="E8403" t="s">
        <v>99</v>
      </c>
      <c r="F8403" t="s">
        <v>101</v>
      </c>
      <c r="G8403" t="s">
        <v>100</v>
      </c>
      <c r="H8403" t="s">
        <v>9</v>
      </c>
      <c r="I8403">
        <v>159010.41899999999</v>
      </c>
      <c r="J8403">
        <v>159010.41899999999</v>
      </c>
    </row>
    <row r="8404" spans="1:10" x14ac:dyDescent="0.25">
      <c r="A8404" s="9">
        <v>43100</v>
      </c>
      <c r="B8404" t="s">
        <v>101</v>
      </c>
      <c r="C8404" t="s">
        <v>101</v>
      </c>
      <c r="D8404" t="s">
        <v>101</v>
      </c>
      <c r="E8404" t="s">
        <v>99</v>
      </c>
      <c r="F8404" t="s">
        <v>101</v>
      </c>
      <c r="G8404" t="s">
        <v>100</v>
      </c>
      <c r="H8404" t="s">
        <v>9</v>
      </c>
      <c r="I8404">
        <v>176007.29300000001</v>
      </c>
      <c r="J8404">
        <v>176007.29300000001</v>
      </c>
    </row>
    <row r="8405" spans="1:10" x14ac:dyDescent="0.25">
      <c r="A8405" s="9">
        <v>43465</v>
      </c>
      <c r="B8405" t="s">
        <v>101</v>
      </c>
      <c r="C8405" t="s">
        <v>101</v>
      </c>
      <c r="D8405" t="s">
        <v>101</v>
      </c>
      <c r="E8405" t="s">
        <v>99</v>
      </c>
      <c r="F8405" t="s">
        <v>101</v>
      </c>
      <c r="G8405" t="s">
        <v>100</v>
      </c>
      <c r="H8405" t="s">
        <v>9</v>
      </c>
      <c r="I8405">
        <v>189062.62700000001</v>
      </c>
      <c r="J8405">
        <v>189062.62700000001</v>
      </c>
    </row>
    <row r="8406" spans="1:10" x14ac:dyDescent="0.25">
      <c r="A8406" s="9">
        <v>43830</v>
      </c>
      <c r="B8406" t="s">
        <v>101</v>
      </c>
      <c r="C8406" t="s">
        <v>101</v>
      </c>
      <c r="D8406" t="s">
        <v>101</v>
      </c>
      <c r="E8406" t="s">
        <v>99</v>
      </c>
      <c r="F8406" t="s">
        <v>101</v>
      </c>
      <c r="G8406" t="s">
        <v>100</v>
      </c>
      <c r="H8406" t="s">
        <v>9</v>
      </c>
      <c r="I8406">
        <v>206256.239</v>
      </c>
      <c r="J8406">
        <v>206256.239</v>
      </c>
    </row>
    <row r="8407" spans="1:10" x14ac:dyDescent="0.25">
      <c r="A8407" s="9">
        <v>43921</v>
      </c>
      <c r="B8407" t="s">
        <v>101</v>
      </c>
      <c r="C8407" t="s">
        <v>101</v>
      </c>
      <c r="D8407" t="s">
        <v>101</v>
      </c>
      <c r="E8407" t="s">
        <v>99</v>
      </c>
      <c r="F8407" t="s">
        <v>101</v>
      </c>
      <c r="G8407" t="s">
        <v>100</v>
      </c>
      <c r="H8407" t="s">
        <v>9</v>
      </c>
      <c r="I8407">
        <v>208686.057</v>
      </c>
      <c r="J8407">
        <v>208686.057</v>
      </c>
    </row>
    <row r="8408" spans="1:10" x14ac:dyDescent="0.25">
      <c r="A8408" s="9">
        <v>44012</v>
      </c>
      <c r="B8408" t="s">
        <v>101</v>
      </c>
      <c r="C8408" t="s">
        <v>101</v>
      </c>
      <c r="D8408" t="s">
        <v>101</v>
      </c>
      <c r="E8408" t="s">
        <v>99</v>
      </c>
      <c r="F8408" t="s">
        <v>101</v>
      </c>
      <c r="G8408" t="s">
        <v>100</v>
      </c>
      <c r="H8408" t="s">
        <v>9</v>
      </c>
      <c r="I8408">
        <v>202951.29</v>
      </c>
      <c r="J8408">
        <v>202951.29</v>
      </c>
    </row>
    <row r="8409" spans="1:10" x14ac:dyDescent="0.25">
      <c r="A8409" s="9">
        <v>44104</v>
      </c>
      <c r="B8409" t="s">
        <v>101</v>
      </c>
      <c r="C8409" t="s">
        <v>101</v>
      </c>
      <c r="D8409" t="s">
        <v>101</v>
      </c>
      <c r="E8409" t="s">
        <v>99</v>
      </c>
      <c r="F8409" t="s">
        <v>101</v>
      </c>
      <c r="G8409" t="s">
        <v>100</v>
      </c>
      <c r="H8409" t="s">
        <v>9</v>
      </c>
      <c r="I8409">
        <v>197847.89</v>
      </c>
      <c r="J8409">
        <v>197847.89</v>
      </c>
    </row>
    <row r="8410" spans="1:10" x14ac:dyDescent="0.25">
      <c r="A8410" s="9">
        <v>44196</v>
      </c>
      <c r="B8410" t="s">
        <v>101</v>
      </c>
      <c r="C8410" t="s">
        <v>101</v>
      </c>
      <c r="D8410" t="s">
        <v>101</v>
      </c>
      <c r="E8410" t="s">
        <v>99</v>
      </c>
      <c r="F8410" t="s">
        <v>101</v>
      </c>
      <c r="G8410" t="s">
        <v>100</v>
      </c>
      <c r="H8410" t="s">
        <v>9</v>
      </c>
      <c r="I8410">
        <v>199733.68400000001</v>
      </c>
      <c r="J8410">
        <v>199733.68400000001</v>
      </c>
    </row>
    <row r="8411" spans="1:10" x14ac:dyDescent="0.25">
      <c r="A8411" s="9">
        <v>44286</v>
      </c>
      <c r="B8411" t="s">
        <v>101</v>
      </c>
      <c r="C8411" t="s">
        <v>101</v>
      </c>
      <c r="D8411" t="s">
        <v>101</v>
      </c>
      <c r="E8411" t="s">
        <v>99</v>
      </c>
      <c r="F8411" t="s">
        <v>101</v>
      </c>
      <c r="G8411" t="s">
        <v>100</v>
      </c>
      <c r="H8411" t="s">
        <v>9</v>
      </c>
      <c r="I8411">
        <v>204899.10500000001</v>
      </c>
      <c r="J8411">
        <v>204899.10500000001</v>
      </c>
    </row>
    <row r="8412" spans="1:10" x14ac:dyDescent="0.25">
      <c r="A8412" s="9">
        <v>44377</v>
      </c>
      <c r="B8412" t="s">
        <v>101</v>
      </c>
      <c r="C8412" t="s">
        <v>101</v>
      </c>
      <c r="D8412" t="s">
        <v>101</v>
      </c>
      <c r="E8412" t="s">
        <v>99</v>
      </c>
      <c r="F8412" t="s">
        <v>101</v>
      </c>
      <c r="G8412" t="s">
        <v>100</v>
      </c>
      <c r="H8412" t="s">
        <v>9</v>
      </c>
      <c r="I8412">
        <v>218769.32500000001</v>
      </c>
      <c r="J8412">
        <v>218769.32500000001</v>
      </c>
    </row>
    <row r="8413" spans="1:10" x14ac:dyDescent="0.25">
      <c r="A8413" s="9">
        <v>44469</v>
      </c>
      <c r="B8413" t="s">
        <v>101</v>
      </c>
      <c r="C8413" t="s">
        <v>101</v>
      </c>
      <c r="D8413" t="s">
        <v>101</v>
      </c>
      <c r="E8413" t="s">
        <v>99</v>
      </c>
      <c r="F8413" t="s">
        <v>101</v>
      </c>
      <c r="G8413" t="s">
        <v>100</v>
      </c>
      <c r="H8413" t="s">
        <v>9</v>
      </c>
      <c r="I8413">
        <v>230792.48699999999</v>
      </c>
      <c r="J8413">
        <v>230792.48699999999</v>
      </c>
    </row>
    <row r="8414" spans="1:10" x14ac:dyDescent="0.25">
      <c r="A8414" s="9">
        <v>44561</v>
      </c>
      <c r="B8414" t="s">
        <v>101</v>
      </c>
      <c r="C8414" t="s">
        <v>101</v>
      </c>
      <c r="D8414" t="s">
        <v>101</v>
      </c>
      <c r="E8414" t="s">
        <v>99</v>
      </c>
      <c r="F8414" t="s">
        <v>101</v>
      </c>
      <c r="G8414" t="s">
        <v>100</v>
      </c>
      <c r="H8414" t="s">
        <v>9</v>
      </c>
      <c r="I8414">
        <v>241870.52100000001</v>
      </c>
      <c r="J8414">
        <v>241870.52100000001</v>
      </c>
    </row>
    <row r="8415" spans="1:10" x14ac:dyDescent="0.25">
      <c r="A8415" s="9">
        <v>44651</v>
      </c>
      <c r="B8415" t="s">
        <v>101</v>
      </c>
      <c r="C8415" t="s">
        <v>101</v>
      </c>
      <c r="D8415" t="s">
        <v>101</v>
      </c>
      <c r="E8415" t="s">
        <v>99</v>
      </c>
      <c r="F8415" t="s">
        <v>101</v>
      </c>
      <c r="G8415" t="s">
        <v>100</v>
      </c>
      <c r="H8415" t="s">
        <v>9</v>
      </c>
      <c r="I8415">
        <v>258122.68100000001</v>
      </c>
      <c r="J8415">
        <v>258122.68100000001</v>
      </c>
    </row>
    <row r="8416" spans="1:10" x14ac:dyDescent="0.25">
      <c r="A8416" s="9">
        <v>44742</v>
      </c>
      <c r="B8416" t="s">
        <v>101</v>
      </c>
      <c r="C8416" t="s">
        <v>101</v>
      </c>
      <c r="D8416" t="s">
        <v>101</v>
      </c>
      <c r="E8416" t="s">
        <v>99</v>
      </c>
      <c r="F8416" t="s">
        <v>101</v>
      </c>
      <c r="G8416" t="s">
        <v>100</v>
      </c>
      <c r="H8416" t="s">
        <v>9</v>
      </c>
      <c r="I8416">
        <v>257403.98499999999</v>
      </c>
      <c r="J8416">
        <v>257403.98499999999</v>
      </c>
    </row>
    <row r="8417" spans="1:10" x14ac:dyDescent="0.25">
      <c r="A8417" s="9">
        <v>44834</v>
      </c>
      <c r="B8417" t="s">
        <v>101</v>
      </c>
      <c r="C8417" t="s">
        <v>101</v>
      </c>
      <c r="D8417" t="s">
        <v>101</v>
      </c>
      <c r="E8417" t="s">
        <v>99</v>
      </c>
      <c r="F8417" t="s">
        <v>101</v>
      </c>
      <c r="G8417" t="s">
        <v>100</v>
      </c>
      <c r="H8417" t="s">
        <v>9</v>
      </c>
      <c r="I8417">
        <v>264507.05800000002</v>
      </c>
      <c r="J8417">
        <v>264507.05800000002</v>
      </c>
    </row>
    <row r="8418" spans="1:10" x14ac:dyDescent="0.25">
      <c r="A8418" s="9">
        <v>42369</v>
      </c>
      <c r="B8418" t="s">
        <v>104</v>
      </c>
      <c r="C8418" t="s">
        <v>104</v>
      </c>
      <c r="D8418" t="s">
        <v>104</v>
      </c>
      <c r="E8418" t="s">
        <v>11</v>
      </c>
      <c r="F8418" t="s">
        <v>53</v>
      </c>
      <c r="G8418" t="s">
        <v>100</v>
      </c>
      <c r="H8418" t="s">
        <v>90</v>
      </c>
      <c r="I8418">
        <v>457571.11181968573</v>
      </c>
      <c r="J8418">
        <v>-457571.11181968573</v>
      </c>
    </row>
    <row r="8419" spans="1:10" x14ac:dyDescent="0.25">
      <c r="A8419" s="9">
        <v>42735</v>
      </c>
      <c r="B8419" t="s">
        <v>104</v>
      </c>
      <c r="C8419" t="s">
        <v>104</v>
      </c>
      <c r="D8419" t="s">
        <v>104</v>
      </c>
      <c r="E8419" t="s">
        <v>11</v>
      </c>
      <c r="F8419" t="s">
        <v>53</v>
      </c>
      <c r="G8419" t="s">
        <v>100</v>
      </c>
      <c r="H8419" t="s">
        <v>90</v>
      </c>
      <c r="I8419">
        <v>499170.10761471908</v>
      </c>
      <c r="J8419">
        <v>-499170.10761471908</v>
      </c>
    </row>
    <row r="8420" spans="1:10" x14ac:dyDescent="0.25">
      <c r="A8420" s="9">
        <v>43100</v>
      </c>
      <c r="B8420" t="s">
        <v>104</v>
      </c>
      <c r="C8420" t="s">
        <v>104</v>
      </c>
      <c r="D8420" t="s">
        <v>104</v>
      </c>
      <c r="E8420" t="s">
        <v>11</v>
      </c>
      <c r="F8420" t="s">
        <v>53</v>
      </c>
      <c r="G8420" t="s">
        <v>100</v>
      </c>
      <c r="H8420" t="s">
        <v>90</v>
      </c>
      <c r="I8420">
        <v>527413.10468499432</v>
      </c>
      <c r="J8420">
        <v>-527413.10468499432</v>
      </c>
    </row>
    <row r="8421" spans="1:10" x14ac:dyDescent="0.25">
      <c r="A8421" s="9">
        <v>43465</v>
      </c>
      <c r="B8421" t="s">
        <v>104</v>
      </c>
      <c r="C8421" t="s">
        <v>104</v>
      </c>
      <c r="D8421" t="s">
        <v>104</v>
      </c>
      <c r="E8421" t="s">
        <v>11</v>
      </c>
      <c r="F8421" t="s">
        <v>53</v>
      </c>
      <c r="G8421" t="s">
        <v>100</v>
      </c>
      <c r="H8421" t="s">
        <v>90</v>
      </c>
      <c r="I8421">
        <v>565038.4898319029</v>
      </c>
      <c r="J8421">
        <v>-565038.4898319029</v>
      </c>
    </row>
    <row r="8422" spans="1:10" x14ac:dyDescent="0.25">
      <c r="A8422" s="9">
        <v>43830</v>
      </c>
      <c r="B8422" t="s">
        <v>104</v>
      </c>
      <c r="C8422" t="s">
        <v>104</v>
      </c>
      <c r="D8422" t="s">
        <v>104</v>
      </c>
      <c r="E8422" t="s">
        <v>11</v>
      </c>
      <c r="F8422" t="s">
        <v>53</v>
      </c>
      <c r="G8422" t="s">
        <v>100</v>
      </c>
      <c r="H8422" t="s">
        <v>90</v>
      </c>
      <c r="I8422">
        <v>600025.97434274422</v>
      </c>
      <c r="J8422">
        <v>-600025.97434274422</v>
      </c>
    </row>
    <row r="8423" spans="1:10" x14ac:dyDescent="0.25">
      <c r="A8423" s="9">
        <v>43921</v>
      </c>
      <c r="B8423" t="s">
        <v>104</v>
      </c>
      <c r="C8423" t="s">
        <v>104</v>
      </c>
      <c r="D8423" t="s">
        <v>104</v>
      </c>
      <c r="E8423" t="s">
        <v>11</v>
      </c>
      <c r="F8423" t="s">
        <v>53</v>
      </c>
      <c r="G8423" t="s">
        <v>100</v>
      </c>
      <c r="H8423" t="s">
        <v>90</v>
      </c>
      <c r="I8423">
        <v>618301.34260743111</v>
      </c>
      <c r="J8423">
        <v>-618301.34260743111</v>
      </c>
    </row>
    <row r="8424" spans="1:10" x14ac:dyDescent="0.25">
      <c r="A8424" s="9">
        <v>44012</v>
      </c>
      <c r="B8424" t="s">
        <v>104</v>
      </c>
      <c r="C8424" t="s">
        <v>104</v>
      </c>
      <c r="D8424" t="s">
        <v>104</v>
      </c>
      <c r="E8424" t="s">
        <v>11</v>
      </c>
      <c r="F8424" t="s">
        <v>53</v>
      </c>
      <c r="G8424" t="s">
        <v>100</v>
      </c>
      <c r="H8424" t="s">
        <v>90</v>
      </c>
      <c r="I8424">
        <v>626019.65817715391</v>
      </c>
      <c r="J8424">
        <v>-626019.65817715391</v>
      </c>
    </row>
    <row r="8425" spans="1:10" x14ac:dyDescent="0.25">
      <c r="A8425" s="9">
        <v>44104</v>
      </c>
      <c r="B8425" t="s">
        <v>104</v>
      </c>
      <c r="C8425" t="s">
        <v>104</v>
      </c>
      <c r="D8425" t="s">
        <v>104</v>
      </c>
      <c r="E8425" t="s">
        <v>11</v>
      </c>
      <c r="F8425" t="s">
        <v>53</v>
      </c>
      <c r="G8425" t="s">
        <v>100</v>
      </c>
      <c r="H8425" t="s">
        <v>90</v>
      </c>
      <c r="I8425">
        <v>641503.5693729599</v>
      </c>
      <c r="J8425">
        <v>-641503.5693729599</v>
      </c>
    </row>
    <row r="8426" spans="1:10" x14ac:dyDescent="0.25">
      <c r="A8426" s="9">
        <v>44196</v>
      </c>
      <c r="B8426" t="s">
        <v>104</v>
      </c>
      <c r="C8426" t="s">
        <v>104</v>
      </c>
      <c r="D8426" t="s">
        <v>104</v>
      </c>
      <c r="E8426" t="s">
        <v>11</v>
      </c>
      <c r="F8426" t="s">
        <v>53</v>
      </c>
      <c r="G8426" t="s">
        <v>100</v>
      </c>
      <c r="H8426" t="s">
        <v>90</v>
      </c>
      <c r="I8426">
        <v>660658.01221127866</v>
      </c>
      <c r="J8426">
        <v>-660658.01221127866</v>
      </c>
    </row>
    <row r="8427" spans="1:10" x14ac:dyDescent="0.25">
      <c r="A8427" s="9">
        <v>44286</v>
      </c>
      <c r="B8427" t="s">
        <v>104</v>
      </c>
      <c r="C8427" t="s">
        <v>104</v>
      </c>
      <c r="D8427" t="s">
        <v>104</v>
      </c>
      <c r="E8427" t="s">
        <v>11</v>
      </c>
      <c r="F8427" t="s">
        <v>53</v>
      </c>
      <c r="G8427" t="s">
        <v>100</v>
      </c>
      <c r="H8427" t="s">
        <v>90</v>
      </c>
      <c r="I8427">
        <v>685663.26315313077</v>
      </c>
      <c r="J8427">
        <v>-685663.26315313077</v>
      </c>
    </row>
    <row r="8428" spans="1:10" x14ac:dyDescent="0.25">
      <c r="A8428" s="9">
        <v>44377</v>
      </c>
      <c r="B8428" t="s">
        <v>104</v>
      </c>
      <c r="C8428" t="s">
        <v>104</v>
      </c>
      <c r="D8428" t="s">
        <v>104</v>
      </c>
      <c r="E8428" t="s">
        <v>11</v>
      </c>
      <c r="F8428" t="s">
        <v>53</v>
      </c>
      <c r="G8428" t="s">
        <v>100</v>
      </c>
      <c r="H8428" t="s">
        <v>90</v>
      </c>
      <c r="I8428">
        <v>709913.60390609619</v>
      </c>
      <c r="J8428">
        <v>-709913.60390609619</v>
      </c>
    </row>
    <row r="8429" spans="1:10" x14ac:dyDescent="0.25">
      <c r="A8429" s="9">
        <v>44469</v>
      </c>
      <c r="B8429" t="s">
        <v>104</v>
      </c>
      <c r="C8429" t="s">
        <v>104</v>
      </c>
      <c r="D8429" t="s">
        <v>104</v>
      </c>
      <c r="E8429" t="s">
        <v>11</v>
      </c>
      <c r="F8429" t="s">
        <v>53</v>
      </c>
      <c r="G8429" t="s">
        <v>100</v>
      </c>
      <c r="H8429" t="s">
        <v>90</v>
      </c>
      <c r="I8429">
        <v>710836.89935144782</v>
      </c>
      <c r="J8429">
        <v>-710836.89935144782</v>
      </c>
    </row>
    <row r="8430" spans="1:10" x14ac:dyDescent="0.25">
      <c r="A8430" s="9">
        <v>44561</v>
      </c>
      <c r="B8430" t="s">
        <v>104</v>
      </c>
      <c r="C8430" t="s">
        <v>104</v>
      </c>
      <c r="D8430" t="s">
        <v>104</v>
      </c>
      <c r="E8430" t="s">
        <v>11</v>
      </c>
      <c r="F8430" t="s">
        <v>53</v>
      </c>
      <c r="G8430" t="s">
        <v>100</v>
      </c>
      <c r="H8430" t="s">
        <v>90</v>
      </c>
      <c r="I8430">
        <v>738925.46713303588</v>
      </c>
      <c r="J8430">
        <v>-738925.46713303588</v>
      </c>
    </row>
    <row r="8431" spans="1:10" x14ac:dyDescent="0.25">
      <c r="A8431" s="9">
        <v>44651</v>
      </c>
      <c r="B8431" t="s">
        <v>104</v>
      </c>
      <c r="C8431" t="s">
        <v>104</v>
      </c>
      <c r="D8431" t="s">
        <v>104</v>
      </c>
      <c r="E8431" t="s">
        <v>11</v>
      </c>
      <c r="F8431" t="s">
        <v>53</v>
      </c>
      <c r="G8431" t="s">
        <v>100</v>
      </c>
      <c r="H8431" t="s">
        <v>90</v>
      </c>
      <c r="I8431">
        <v>755558.76114588114</v>
      </c>
      <c r="J8431">
        <v>-755558.76114588114</v>
      </c>
    </row>
    <row r="8432" spans="1:10" x14ac:dyDescent="0.25">
      <c r="A8432" s="9">
        <v>44742</v>
      </c>
      <c r="B8432" t="s">
        <v>104</v>
      </c>
      <c r="C8432" t="s">
        <v>104</v>
      </c>
      <c r="D8432" t="s">
        <v>104</v>
      </c>
      <c r="E8432" t="s">
        <v>11</v>
      </c>
      <c r="F8432" t="s">
        <v>53</v>
      </c>
      <c r="G8432" t="s">
        <v>100</v>
      </c>
      <c r="H8432" t="s">
        <v>90</v>
      </c>
      <c r="I8432">
        <v>779232.97378058673</v>
      </c>
      <c r="J8432">
        <v>-779232.97378058673</v>
      </c>
    </row>
    <row r="8433" spans="1:10" x14ac:dyDescent="0.25">
      <c r="A8433" s="9">
        <v>44834</v>
      </c>
      <c r="B8433" t="s">
        <v>104</v>
      </c>
      <c r="C8433" t="s">
        <v>104</v>
      </c>
      <c r="D8433" t="s">
        <v>104</v>
      </c>
      <c r="E8433" t="s">
        <v>11</v>
      </c>
      <c r="F8433" t="s">
        <v>53</v>
      </c>
      <c r="G8433" t="s">
        <v>100</v>
      </c>
      <c r="H8433" t="s">
        <v>90</v>
      </c>
      <c r="I8433">
        <v>809986.87249366497</v>
      </c>
      <c r="J8433">
        <v>-809986.87249366497</v>
      </c>
    </row>
    <row r="8434" spans="1:10" x14ac:dyDescent="0.25">
      <c r="A8434" s="9">
        <v>42369</v>
      </c>
      <c r="B8434" t="s">
        <v>104</v>
      </c>
      <c r="C8434" t="s">
        <v>104</v>
      </c>
      <c r="D8434" t="s">
        <v>104</v>
      </c>
      <c r="E8434" t="s">
        <v>11</v>
      </c>
      <c r="F8434" t="s">
        <v>12</v>
      </c>
      <c r="G8434" t="s">
        <v>100</v>
      </c>
      <c r="H8434" t="s">
        <v>91</v>
      </c>
      <c r="I8434">
        <v>427867.75946791918</v>
      </c>
      <c r="J8434">
        <v>427867.75946791918</v>
      </c>
    </row>
    <row r="8435" spans="1:10" x14ac:dyDescent="0.25">
      <c r="A8435" s="9">
        <v>42735</v>
      </c>
      <c r="B8435" t="s">
        <v>104</v>
      </c>
      <c r="C8435" t="s">
        <v>104</v>
      </c>
      <c r="D8435" t="s">
        <v>104</v>
      </c>
      <c r="E8435" t="s">
        <v>11</v>
      </c>
      <c r="F8435" t="s">
        <v>12</v>
      </c>
      <c r="G8435" t="s">
        <v>100</v>
      </c>
      <c r="H8435" t="s">
        <v>91</v>
      </c>
      <c r="I8435">
        <v>466414.74584200984</v>
      </c>
      <c r="J8435">
        <v>466414.74584200984</v>
      </c>
    </row>
    <row r="8436" spans="1:10" x14ac:dyDescent="0.25">
      <c r="A8436" s="9">
        <v>43100</v>
      </c>
      <c r="B8436" t="s">
        <v>104</v>
      </c>
      <c r="C8436" t="s">
        <v>104</v>
      </c>
      <c r="D8436" t="s">
        <v>104</v>
      </c>
      <c r="E8436" t="s">
        <v>11</v>
      </c>
      <c r="F8436" t="s">
        <v>12</v>
      </c>
      <c r="G8436" t="s">
        <v>100</v>
      </c>
      <c r="H8436" t="s">
        <v>91</v>
      </c>
      <c r="I8436">
        <v>484035.52450125635</v>
      </c>
      <c r="J8436">
        <v>484035.52450125635</v>
      </c>
    </row>
    <row r="8437" spans="1:10" x14ac:dyDescent="0.25">
      <c r="A8437" s="9">
        <v>43465</v>
      </c>
      <c r="B8437" t="s">
        <v>104</v>
      </c>
      <c r="C8437" t="s">
        <v>104</v>
      </c>
      <c r="D8437" t="s">
        <v>104</v>
      </c>
      <c r="E8437" t="s">
        <v>11</v>
      </c>
      <c r="F8437" t="s">
        <v>12</v>
      </c>
      <c r="G8437" t="s">
        <v>100</v>
      </c>
      <c r="H8437" t="s">
        <v>91</v>
      </c>
      <c r="I8437">
        <v>504991.2084644002</v>
      </c>
      <c r="J8437">
        <v>504991.2084644002</v>
      </c>
    </row>
    <row r="8438" spans="1:10" x14ac:dyDescent="0.25">
      <c r="A8438" s="9">
        <v>43830</v>
      </c>
      <c r="B8438" t="s">
        <v>104</v>
      </c>
      <c r="C8438" t="s">
        <v>104</v>
      </c>
      <c r="D8438" t="s">
        <v>104</v>
      </c>
      <c r="E8438" t="s">
        <v>11</v>
      </c>
      <c r="F8438" t="s">
        <v>12</v>
      </c>
      <c r="G8438" t="s">
        <v>100</v>
      </c>
      <c r="H8438" t="s">
        <v>91</v>
      </c>
      <c r="I8438">
        <v>524768.55681826454</v>
      </c>
      <c r="J8438">
        <v>524768.55681826454</v>
      </c>
    </row>
    <row r="8439" spans="1:10" x14ac:dyDescent="0.25">
      <c r="A8439" s="9">
        <v>43921</v>
      </c>
      <c r="B8439" t="s">
        <v>104</v>
      </c>
      <c r="C8439" t="s">
        <v>104</v>
      </c>
      <c r="D8439" t="s">
        <v>104</v>
      </c>
      <c r="E8439" t="s">
        <v>11</v>
      </c>
      <c r="F8439" t="s">
        <v>12</v>
      </c>
      <c r="G8439" t="s">
        <v>100</v>
      </c>
      <c r="H8439" t="s">
        <v>91</v>
      </c>
      <c r="I8439">
        <v>544315.85099626193</v>
      </c>
      <c r="J8439">
        <v>544315.85099626193</v>
      </c>
    </row>
    <row r="8440" spans="1:10" x14ac:dyDescent="0.25">
      <c r="A8440" s="9">
        <v>44012</v>
      </c>
      <c r="B8440" t="s">
        <v>104</v>
      </c>
      <c r="C8440" t="s">
        <v>104</v>
      </c>
      <c r="D8440" t="s">
        <v>104</v>
      </c>
      <c r="E8440" t="s">
        <v>11</v>
      </c>
      <c r="F8440" t="s">
        <v>12</v>
      </c>
      <c r="G8440" t="s">
        <v>100</v>
      </c>
      <c r="H8440" t="s">
        <v>91</v>
      </c>
      <c r="I8440">
        <v>552042.01645396533</v>
      </c>
      <c r="J8440">
        <v>552042.01645396533</v>
      </c>
    </row>
    <row r="8441" spans="1:10" x14ac:dyDescent="0.25">
      <c r="A8441" s="9">
        <v>44104</v>
      </c>
      <c r="B8441" t="s">
        <v>104</v>
      </c>
      <c r="C8441" t="s">
        <v>104</v>
      </c>
      <c r="D8441" t="s">
        <v>104</v>
      </c>
      <c r="E8441" t="s">
        <v>11</v>
      </c>
      <c r="F8441" t="s">
        <v>12</v>
      </c>
      <c r="G8441" t="s">
        <v>100</v>
      </c>
      <c r="H8441" t="s">
        <v>91</v>
      </c>
      <c r="I8441">
        <v>563084.90367067826</v>
      </c>
      <c r="J8441">
        <v>563084.90367067826</v>
      </c>
    </row>
    <row r="8442" spans="1:10" x14ac:dyDescent="0.25">
      <c r="A8442" s="9">
        <v>44196</v>
      </c>
      <c r="B8442" t="s">
        <v>104</v>
      </c>
      <c r="C8442" t="s">
        <v>104</v>
      </c>
      <c r="D8442" t="s">
        <v>104</v>
      </c>
      <c r="E8442" t="s">
        <v>11</v>
      </c>
      <c r="F8442" t="s">
        <v>12</v>
      </c>
      <c r="G8442" t="s">
        <v>100</v>
      </c>
      <c r="H8442" t="s">
        <v>91</v>
      </c>
      <c r="I8442">
        <v>583027.11269753473</v>
      </c>
      <c r="J8442">
        <v>583027.11269753473</v>
      </c>
    </row>
    <row r="8443" spans="1:10" x14ac:dyDescent="0.25">
      <c r="A8443" s="9">
        <v>44286</v>
      </c>
      <c r="B8443" t="s">
        <v>104</v>
      </c>
      <c r="C8443" t="s">
        <v>104</v>
      </c>
      <c r="D8443" t="s">
        <v>104</v>
      </c>
      <c r="E8443" t="s">
        <v>11</v>
      </c>
      <c r="F8443" t="s">
        <v>12</v>
      </c>
      <c r="G8443" t="s">
        <v>100</v>
      </c>
      <c r="H8443" t="s">
        <v>91</v>
      </c>
      <c r="I8443">
        <v>607797.60953235393</v>
      </c>
      <c r="J8443">
        <v>607797.60953235393</v>
      </c>
    </row>
    <row r="8444" spans="1:10" x14ac:dyDescent="0.25">
      <c r="A8444" s="9">
        <v>44377</v>
      </c>
      <c r="B8444" t="s">
        <v>104</v>
      </c>
      <c r="C8444" t="s">
        <v>104</v>
      </c>
      <c r="D8444" t="s">
        <v>104</v>
      </c>
      <c r="E8444" t="s">
        <v>11</v>
      </c>
      <c r="F8444" t="s">
        <v>12</v>
      </c>
      <c r="G8444" t="s">
        <v>100</v>
      </c>
      <c r="H8444" t="s">
        <v>91</v>
      </c>
      <c r="I8444">
        <v>627020.63753961329</v>
      </c>
      <c r="J8444">
        <v>627020.63753961329</v>
      </c>
    </row>
    <row r="8445" spans="1:10" x14ac:dyDescent="0.25">
      <c r="A8445" s="9">
        <v>44469</v>
      </c>
      <c r="B8445" t="s">
        <v>104</v>
      </c>
      <c r="C8445" t="s">
        <v>104</v>
      </c>
      <c r="D8445" t="s">
        <v>104</v>
      </c>
      <c r="E8445" t="s">
        <v>11</v>
      </c>
      <c r="F8445" t="s">
        <v>12</v>
      </c>
      <c r="G8445" t="s">
        <v>100</v>
      </c>
      <c r="H8445" t="s">
        <v>91</v>
      </c>
      <c r="I8445">
        <v>639670.12869229575</v>
      </c>
      <c r="J8445">
        <v>639670.12869229575</v>
      </c>
    </row>
    <row r="8446" spans="1:10" x14ac:dyDescent="0.25">
      <c r="A8446" s="9">
        <v>44561</v>
      </c>
      <c r="B8446" t="s">
        <v>104</v>
      </c>
      <c r="C8446" t="s">
        <v>104</v>
      </c>
      <c r="D8446" t="s">
        <v>104</v>
      </c>
      <c r="E8446" t="s">
        <v>11</v>
      </c>
      <c r="F8446" t="s">
        <v>12</v>
      </c>
      <c r="G8446" t="s">
        <v>100</v>
      </c>
      <c r="H8446" t="s">
        <v>91</v>
      </c>
      <c r="I8446">
        <v>654780.41739004257</v>
      </c>
      <c r="J8446">
        <v>654780.41739004257</v>
      </c>
    </row>
    <row r="8447" spans="1:10" x14ac:dyDescent="0.25">
      <c r="A8447" s="9">
        <v>44651</v>
      </c>
      <c r="B8447" t="s">
        <v>104</v>
      </c>
      <c r="C8447" t="s">
        <v>104</v>
      </c>
      <c r="D8447" t="s">
        <v>104</v>
      </c>
      <c r="E8447" t="s">
        <v>11</v>
      </c>
      <c r="F8447" t="s">
        <v>12</v>
      </c>
      <c r="G8447" t="s">
        <v>100</v>
      </c>
      <c r="H8447" t="s">
        <v>91</v>
      </c>
      <c r="I8447">
        <v>662099.07181694894</v>
      </c>
      <c r="J8447">
        <v>662099.07181694894</v>
      </c>
    </row>
    <row r="8448" spans="1:10" x14ac:dyDescent="0.25">
      <c r="A8448" s="9">
        <v>44742</v>
      </c>
      <c r="B8448" t="s">
        <v>104</v>
      </c>
      <c r="C8448" t="s">
        <v>104</v>
      </c>
      <c r="D8448" t="s">
        <v>104</v>
      </c>
      <c r="E8448" t="s">
        <v>11</v>
      </c>
      <c r="F8448" t="s">
        <v>12</v>
      </c>
      <c r="G8448" t="s">
        <v>100</v>
      </c>
      <c r="H8448" t="s">
        <v>91</v>
      </c>
      <c r="I8448">
        <v>681551.83441789227</v>
      </c>
      <c r="J8448">
        <v>681551.83441789227</v>
      </c>
    </row>
    <row r="8449" spans="1:10" x14ac:dyDescent="0.25">
      <c r="A8449" s="9">
        <v>44834</v>
      </c>
      <c r="B8449" t="s">
        <v>104</v>
      </c>
      <c r="C8449" t="s">
        <v>104</v>
      </c>
      <c r="D8449" t="s">
        <v>104</v>
      </c>
      <c r="E8449" t="s">
        <v>11</v>
      </c>
      <c r="F8449" t="s">
        <v>12</v>
      </c>
      <c r="G8449" t="s">
        <v>100</v>
      </c>
      <c r="H8449" t="s">
        <v>91</v>
      </c>
      <c r="I8449">
        <v>710070.9354409487</v>
      </c>
      <c r="J8449">
        <v>710070.9354409487</v>
      </c>
    </row>
    <row r="8450" spans="1:10" x14ac:dyDescent="0.25">
      <c r="A8450" s="9">
        <v>42369</v>
      </c>
      <c r="B8450" t="s">
        <v>104</v>
      </c>
      <c r="C8450" t="s">
        <v>104</v>
      </c>
      <c r="D8450" t="s">
        <v>104</v>
      </c>
      <c r="E8450" t="s">
        <v>11</v>
      </c>
      <c r="F8450" t="s">
        <v>53</v>
      </c>
      <c r="G8450" t="s">
        <v>100</v>
      </c>
      <c r="H8450" t="s">
        <v>92</v>
      </c>
      <c r="I8450">
        <v>163234.80155302063</v>
      </c>
      <c r="J8450">
        <v>-163234.80155302063</v>
      </c>
    </row>
    <row r="8451" spans="1:10" x14ac:dyDescent="0.25">
      <c r="A8451" s="9">
        <v>42735</v>
      </c>
      <c r="B8451" t="s">
        <v>104</v>
      </c>
      <c r="C8451" t="s">
        <v>104</v>
      </c>
      <c r="D8451" t="s">
        <v>104</v>
      </c>
      <c r="E8451" t="s">
        <v>11</v>
      </c>
      <c r="F8451" t="s">
        <v>53</v>
      </c>
      <c r="G8451" t="s">
        <v>100</v>
      </c>
      <c r="H8451" t="s">
        <v>92</v>
      </c>
      <c r="I8451">
        <v>173707.3032200445</v>
      </c>
      <c r="J8451">
        <v>-173707.3032200445</v>
      </c>
    </row>
    <row r="8452" spans="1:10" x14ac:dyDescent="0.25">
      <c r="A8452" s="9">
        <v>43100</v>
      </c>
      <c r="B8452" t="s">
        <v>104</v>
      </c>
      <c r="C8452" t="s">
        <v>104</v>
      </c>
      <c r="D8452" t="s">
        <v>104</v>
      </c>
      <c r="E8452" t="s">
        <v>11</v>
      </c>
      <c r="F8452" t="s">
        <v>53</v>
      </c>
      <c r="G8452" t="s">
        <v>100</v>
      </c>
      <c r="H8452" t="s">
        <v>92</v>
      </c>
      <c r="I8452">
        <v>190318.08273115047</v>
      </c>
      <c r="J8452">
        <v>-190318.08273115047</v>
      </c>
    </row>
    <row r="8453" spans="1:10" x14ac:dyDescent="0.25">
      <c r="A8453" s="9">
        <v>43465</v>
      </c>
      <c r="B8453" t="s">
        <v>104</v>
      </c>
      <c r="C8453" t="s">
        <v>104</v>
      </c>
      <c r="D8453" t="s">
        <v>104</v>
      </c>
      <c r="E8453" t="s">
        <v>11</v>
      </c>
      <c r="F8453" t="s">
        <v>53</v>
      </c>
      <c r="G8453" t="s">
        <v>100</v>
      </c>
      <c r="H8453" t="s">
        <v>92</v>
      </c>
      <c r="I8453">
        <v>207210.77143647635</v>
      </c>
      <c r="J8453">
        <v>-207210.77143647635</v>
      </c>
    </row>
    <row r="8454" spans="1:10" x14ac:dyDescent="0.25">
      <c r="A8454" s="9">
        <v>43830</v>
      </c>
      <c r="B8454" t="s">
        <v>104</v>
      </c>
      <c r="C8454" t="s">
        <v>104</v>
      </c>
      <c r="D8454" t="s">
        <v>104</v>
      </c>
      <c r="E8454" t="s">
        <v>11</v>
      </c>
      <c r="F8454" t="s">
        <v>53</v>
      </c>
      <c r="G8454" t="s">
        <v>100</v>
      </c>
      <c r="H8454" t="s">
        <v>92</v>
      </c>
      <c r="I8454">
        <v>226763.45467885095</v>
      </c>
      <c r="J8454">
        <v>-226763.45467885095</v>
      </c>
    </row>
    <row r="8455" spans="1:10" x14ac:dyDescent="0.25">
      <c r="A8455" s="9">
        <v>43921</v>
      </c>
      <c r="B8455" t="s">
        <v>104</v>
      </c>
      <c r="C8455" t="s">
        <v>104</v>
      </c>
      <c r="D8455" t="s">
        <v>104</v>
      </c>
      <c r="E8455" t="s">
        <v>11</v>
      </c>
      <c r="F8455" t="s">
        <v>53</v>
      </c>
      <c r="G8455" t="s">
        <v>100</v>
      </c>
      <c r="H8455" t="s">
        <v>92</v>
      </c>
      <c r="I8455">
        <v>234574.52162918914</v>
      </c>
      <c r="J8455">
        <v>-234574.52162918914</v>
      </c>
    </row>
    <row r="8456" spans="1:10" x14ac:dyDescent="0.25">
      <c r="A8456" s="9">
        <v>44012</v>
      </c>
      <c r="B8456" t="s">
        <v>104</v>
      </c>
      <c r="C8456" t="s">
        <v>104</v>
      </c>
      <c r="D8456" t="s">
        <v>104</v>
      </c>
      <c r="E8456" t="s">
        <v>11</v>
      </c>
      <c r="F8456" t="s">
        <v>53</v>
      </c>
      <c r="G8456" t="s">
        <v>100</v>
      </c>
      <c r="H8456" t="s">
        <v>92</v>
      </c>
      <c r="I8456">
        <v>234768.02815774924</v>
      </c>
      <c r="J8456">
        <v>-234768.02815774924</v>
      </c>
    </row>
    <row r="8457" spans="1:10" x14ac:dyDescent="0.25">
      <c r="A8457" s="9">
        <v>44104</v>
      </c>
      <c r="B8457" t="s">
        <v>104</v>
      </c>
      <c r="C8457" t="s">
        <v>104</v>
      </c>
      <c r="D8457" t="s">
        <v>104</v>
      </c>
      <c r="E8457" t="s">
        <v>11</v>
      </c>
      <c r="F8457" t="s">
        <v>53</v>
      </c>
      <c r="G8457" t="s">
        <v>100</v>
      </c>
      <c r="H8457" t="s">
        <v>92</v>
      </c>
      <c r="I8457">
        <v>237494.65234306059</v>
      </c>
      <c r="J8457">
        <v>-237494.65234306059</v>
      </c>
    </row>
    <row r="8458" spans="1:10" x14ac:dyDescent="0.25">
      <c r="A8458" s="9">
        <v>44196</v>
      </c>
      <c r="B8458" t="s">
        <v>104</v>
      </c>
      <c r="C8458" t="s">
        <v>104</v>
      </c>
      <c r="D8458" t="s">
        <v>104</v>
      </c>
      <c r="E8458" t="s">
        <v>11</v>
      </c>
      <c r="F8458" t="s">
        <v>53</v>
      </c>
      <c r="G8458" t="s">
        <v>100</v>
      </c>
      <c r="H8458" t="s">
        <v>92</v>
      </c>
      <c r="I8458">
        <v>239164.65347811315</v>
      </c>
      <c r="J8458">
        <v>-239164.65347811315</v>
      </c>
    </row>
    <row r="8459" spans="1:10" x14ac:dyDescent="0.25">
      <c r="A8459" s="9">
        <v>44286</v>
      </c>
      <c r="B8459" t="s">
        <v>104</v>
      </c>
      <c r="C8459" t="s">
        <v>104</v>
      </c>
      <c r="D8459" t="s">
        <v>104</v>
      </c>
      <c r="E8459" t="s">
        <v>11</v>
      </c>
      <c r="F8459" t="s">
        <v>53</v>
      </c>
      <c r="G8459" t="s">
        <v>100</v>
      </c>
      <c r="H8459" t="s">
        <v>92</v>
      </c>
      <c r="I8459">
        <v>250314.36340803813</v>
      </c>
      <c r="J8459">
        <v>-250314.36340803813</v>
      </c>
    </row>
    <row r="8460" spans="1:10" x14ac:dyDescent="0.25">
      <c r="A8460" s="9">
        <v>44377</v>
      </c>
      <c r="B8460" t="s">
        <v>104</v>
      </c>
      <c r="C8460" t="s">
        <v>104</v>
      </c>
      <c r="D8460" t="s">
        <v>104</v>
      </c>
      <c r="E8460" t="s">
        <v>11</v>
      </c>
      <c r="F8460" t="s">
        <v>53</v>
      </c>
      <c r="G8460" t="s">
        <v>100</v>
      </c>
      <c r="H8460" t="s">
        <v>92</v>
      </c>
      <c r="I8460">
        <v>257058.57201580642</v>
      </c>
      <c r="J8460">
        <v>-257058.57201580642</v>
      </c>
    </row>
    <row r="8461" spans="1:10" x14ac:dyDescent="0.25">
      <c r="A8461" s="9">
        <v>44469</v>
      </c>
      <c r="B8461" t="s">
        <v>104</v>
      </c>
      <c r="C8461" t="s">
        <v>104</v>
      </c>
      <c r="D8461" t="s">
        <v>104</v>
      </c>
      <c r="E8461" t="s">
        <v>11</v>
      </c>
      <c r="F8461" t="s">
        <v>53</v>
      </c>
      <c r="G8461" t="s">
        <v>100</v>
      </c>
      <c r="H8461" t="s">
        <v>92</v>
      </c>
      <c r="I8461">
        <v>261685.65546541728</v>
      </c>
      <c r="J8461">
        <v>-261685.65546541728</v>
      </c>
    </row>
    <row r="8462" spans="1:10" x14ac:dyDescent="0.25">
      <c r="A8462" s="9">
        <v>44561</v>
      </c>
      <c r="B8462" t="s">
        <v>104</v>
      </c>
      <c r="C8462" t="s">
        <v>104</v>
      </c>
      <c r="D8462" t="s">
        <v>104</v>
      </c>
      <c r="E8462" t="s">
        <v>11</v>
      </c>
      <c r="F8462" t="s">
        <v>53</v>
      </c>
      <c r="G8462" t="s">
        <v>100</v>
      </c>
      <c r="H8462" t="s">
        <v>92</v>
      </c>
      <c r="I8462">
        <v>265870.11743227812</v>
      </c>
      <c r="J8462">
        <v>-265870.11743227812</v>
      </c>
    </row>
    <row r="8463" spans="1:10" x14ac:dyDescent="0.25">
      <c r="A8463" s="9">
        <v>44651</v>
      </c>
      <c r="B8463" t="s">
        <v>104</v>
      </c>
      <c r="C8463" t="s">
        <v>104</v>
      </c>
      <c r="D8463" t="s">
        <v>104</v>
      </c>
      <c r="E8463" t="s">
        <v>11</v>
      </c>
      <c r="F8463" t="s">
        <v>53</v>
      </c>
      <c r="G8463" t="s">
        <v>100</v>
      </c>
      <c r="H8463" t="s">
        <v>92</v>
      </c>
      <c r="I8463">
        <v>276575.93667341722</v>
      </c>
      <c r="J8463">
        <v>-276575.93667341722</v>
      </c>
    </row>
    <row r="8464" spans="1:10" x14ac:dyDescent="0.25">
      <c r="A8464" s="9">
        <v>44742</v>
      </c>
      <c r="B8464" t="s">
        <v>104</v>
      </c>
      <c r="C8464" t="s">
        <v>104</v>
      </c>
      <c r="D8464" t="s">
        <v>104</v>
      </c>
      <c r="E8464" t="s">
        <v>11</v>
      </c>
      <c r="F8464" t="s">
        <v>53</v>
      </c>
      <c r="G8464" t="s">
        <v>100</v>
      </c>
      <c r="H8464" t="s">
        <v>92</v>
      </c>
      <c r="I8464">
        <v>284960.81655532651</v>
      </c>
      <c r="J8464">
        <v>-284960.81655532651</v>
      </c>
    </row>
    <row r="8465" spans="1:10" x14ac:dyDescent="0.25">
      <c r="A8465" s="9">
        <v>44834</v>
      </c>
      <c r="B8465" t="s">
        <v>104</v>
      </c>
      <c r="C8465" t="s">
        <v>104</v>
      </c>
      <c r="D8465" t="s">
        <v>104</v>
      </c>
      <c r="E8465" t="s">
        <v>11</v>
      </c>
      <c r="F8465" t="s">
        <v>53</v>
      </c>
      <c r="G8465" t="s">
        <v>100</v>
      </c>
      <c r="H8465" t="s">
        <v>92</v>
      </c>
      <c r="I8465">
        <v>292192.25078524416</v>
      </c>
      <c r="J8465">
        <v>-292192.25078524416</v>
      </c>
    </row>
    <row r="8466" spans="1:10" x14ac:dyDescent="0.25">
      <c r="A8466" s="9">
        <v>42369</v>
      </c>
      <c r="B8466" t="s">
        <v>104</v>
      </c>
      <c r="C8466" t="s">
        <v>104</v>
      </c>
      <c r="D8466" t="s">
        <v>104</v>
      </c>
      <c r="E8466" t="s">
        <v>11</v>
      </c>
      <c r="F8466" t="s">
        <v>53</v>
      </c>
      <c r="G8466" t="s">
        <v>100</v>
      </c>
      <c r="H8466" t="s">
        <v>93</v>
      </c>
      <c r="I8466">
        <v>294324.71315916505</v>
      </c>
      <c r="J8466">
        <v>-294324.71315916505</v>
      </c>
    </row>
    <row r="8467" spans="1:10" x14ac:dyDescent="0.25">
      <c r="A8467" s="9">
        <v>42735</v>
      </c>
      <c r="B8467" t="s">
        <v>104</v>
      </c>
      <c r="C8467" t="s">
        <v>104</v>
      </c>
      <c r="D8467" t="s">
        <v>104</v>
      </c>
      <c r="E8467" t="s">
        <v>11</v>
      </c>
      <c r="F8467" t="s">
        <v>53</v>
      </c>
      <c r="G8467" t="s">
        <v>100</v>
      </c>
      <c r="H8467" t="s">
        <v>93</v>
      </c>
      <c r="I8467">
        <v>325452.42072409159</v>
      </c>
      <c r="J8467">
        <v>-325452.42072409159</v>
      </c>
    </row>
    <row r="8468" spans="1:10" x14ac:dyDescent="0.25">
      <c r="A8468" s="9">
        <v>43100</v>
      </c>
      <c r="B8468" t="s">
        <v>104</v>
      </c>
      <c r="C8468" t="s">
        <v>104</v>
      </c>
      <c r="D8468" t="s">
        <v>104</v>
      </c>
      <c r="E8468" t="s">
        <v>11</v>
      </c>
      <c r="F8468" t="s">
        <v>53</v>
      </c>
      <c r="G8468" t="s">
        <v>100</v>
      </c>
      <c r="H8468" t="s">
        <v>93</v>
      </c>
      <c r="I8468">
        <v>337084.4485833139</v>
      </c>
      <c r="J8468">
        <v>-337084.4485833139</v>
      </c>
    </row>
    <row r="8469" spans="1:10" x14ac:dyDescent="0.25">
      <c r="A8469" s="9">
        <v>43465</v>
      </c>
      <c r="B8469" t="s">
        <v>104</v>
      </c>
      <c r="C8469" t="s">
        <v>104</v>
      </c>
      <c r="D8469" t="s">
        <v>104</v>
      </c>
      <c r="E8469" t="s">
        <v>11</v>
      </c>
      <c r="F8469" t="s">
        <v>53</v>
      </c>
      <c r="G8469" t="s">
        <v>100</v>
      </c>
      <c r="H8469" t="s">
        <v>93</v>
      </c>
      <c r="I8469">
        <v>357773.21956477652</v>
      </c>
      <c r="J8469">
        <v>-357773.21956477652</v>
      </c>
    </row>
    <row r="8470" spans="1:10" x14ac:dyDescent="0.25">
      <c r="A8470" s="9">
        <v>43830</v>
      </c>
      <c r="B8470" t="s">
        <v>104</v>
      </c>
      <c r="C8470" t="s">
        <v>104</v>
      </c>
      <c r="D8470" t="s">
        <v>104</v>
      </c>
      <c r="E8470" t="s">
        <v>11</v>
      </c>
      <c r="F8470" t="s">
        <v>53</v>
      </c>
      <c r="G8470" t="s">
        <v>100</v>
      </c>
      <c r="H8470" t="s">
        <v>93</v>
      </c>
      <c r="I8470">
        <v>373262.51966389327</v>
      </c>
      <c r="J8470">
        <v>-373262.51966389327</v>
      </c>
    </row>
    <row r="8471" spans="1:10" x14ac:dyDescent="0.25">
      <c r="A8471" s="9">
        <v>43921</v>
      </c>
      <c r="B8471" t="s">
        <v>104</v>
      </c>
      <c r="C8471" t="s">
        <v>104</v>
      </c>
      <c r="D8471" t="s">
        <v>104</v>
      </c>
      <c r="E8471" t="s">
        <v>11</v>
      </c>
      <c r="F8471" t="s">
        <v>53</v>
      </c>
      <c r="G8471" t="s">
        <v>100</v>
      </c>
      <c r="H8471" t="s">
        <v>93</v>
      </c>
      <c r="I8471">
        <v>383725.78404490196</v>
      </c>
      <c r="J8471">
        <v>-383725.78404490196</v>
      </c>
    </row>
    <row r="8472" spans="1:10" x14ac:dyDescent="0.25">
      <c r="A8472" s="9">
        <v>44012</v>
      </c>
      <c r="B8472" t="s">
        <v>104</v>
      </c>
      <c r="C8472" t="s">
        <v>104</v>
      </c>
      <c r="D8472" t="s">
        <v>104</v>
      </c>
      <c r="E8472" t="s">
        <v>11</v>
      </c>
      <c r="F8472" t="s">
        <v>53</v>
      </c>
      <c r="G8472" t="s">
        <v>100</v>
      </c>
      <c r="H8472" t="s">
        <v>93</v>
      </c>
      <c r="I8472">
        <v>391251.63001940469</v>
      </c>
      <c r="J8472">
        <v>-391251.63001940469</v>
      </c>
    </row>
    <row r="8473" spans="1:10" x14ac:dyDescent="0.25">
      <c r="A8473" s="9">
        <v>44104</v>
      </c>
      <c r="B8473" t="s">
        <v>104</v>
      </c>
      <c r="C8473" t="s">
        <v>104</v>
      </c>
      <c r="D8473" t="s">
        <v>104</v>
      </c>
      <c r="E8473" t="s">
        <v>11</v>
      </c>
      <c r="F8473" t="s">
        <v>53</v>
      </c>
      <c r="G8473" t="s">
        <v>100</v>
      </c>
      <c r="H8473" t="s">
        <v>93</v>
      </c>
      <c r="I8473">
        <v>404008.91702989931</v>
      </c>
      <c r="J8473">
        <v>-404008.91702989931</v>
      </c>
    </row>
    <row r="8474" spans="1:10" x14ac:dyDescent="0.25">
      <c r="A8474" s="9">
        <v>44196</v>
      </c>
      <c r="B8474" t="s">
        <v>104</v>
      </c>
      <c r="C8474" t="s">
        <v>104</v>
      </c>
      <c r="D8474" t="s">
        <v>104</v>
      </c>
      <c r="E8474" t="s">
        <v>11</v>
      </c>
      <c r="F8474" t="s">
        <v>53</v>
      </c>
      <c r="G8474" t="s">
        <v>100</v>
      </c>
      <c r="H8474" t="s">
        <v>93</v>
      </c>
      <c r="I8474">
        <v>421493.35873316554</v>
      </c>
      <c r="J8474">
        <v>-421493.35873316554</v>
      </c>
    </row>
    <row r="8475" spans="1:10" x14ac:dyDescent="0.25">
      <c r="A8475" s="9">
        <v>44286</v>
      </c>
      <c r="B8475" t="s">
        <v>104</v>
      </c>
      <c r="C8475" t="s">
        <v>104</v>
      </c>
      <c r="D8475" t="s">
        <v>104</v>
      </c>
      <c r="E8475" t="s">
        <v>11</v>
      </c>
      <c r="F8475" t="s">
        <v>53</v>
      </c>
      <c r="G8475" t="s">
        <v>100</v>
      </c>
      <c r="H8475" t="s">
        <v>93</v>
      </c>
      <c r="I8475">
        <v>435348.89974509261</v>
      </c>
      <c r="J8475">
        <v>-435348.89974509261</v>
      </c>
    </row>
    <row r="8476" spans="1:10" x14ac:dyDescent="0.25">
      <c r="A8476" s="9">
        <v>44377</v>
      </c>
      <c r="B8476" t="s">
        <v>104</v>
      </c>
      <c r="C8476" t="s">
        <v>104</v>
      </c>
      <c r="D8476" t="s">
        <v>104</v>
      </c>
      <c r="E8476" t="s">
        <v>11</v>
      </c>
      <c r="F8476" t="s">
        <v>53</v>
      </c>
      <c r="G8476" t="s">
        <v>100</v>
      </c>
      <c r="H8476" t="s">
        <v>93</v>
      </c>
      <c r="I8476">
        <v>452855.03189028974</v>
      </c>
      <c r="J8476">
        <v>-452855.03189028974</v>
      </c>
    </row>
    <row r="8477" spans="1:10" x14ac:dyDescent="0.25">
      <c r="A8477" s="9">
        <v>44469</v>
      </c>
      <c r="B8477" t="s">
        <v>104</v>
      </c>
      <c r="C8477" t="s">
        <v>104</v>
      </c>
      <c r="D8477" t="s">
        <v>104</v>
      </c>
      <c r="E8477" t="s">
        <v>11</v>
      </c>
      <c r="F8477" t="s">
        <v>53</v>
      </c>
      <c r="G8477" t="s">
        <v>100</v>
      </c>
      <c r="H8477" t="s">
        <v>93</v>
      </c>
      <c r="I8477">
        <v>449151.24388603051</v>
      </c>
      <c r="J8477">
        <v>-449151.24388603051</v>
      </c>
    </row>
    <row r="8478" spans="1:10" x14ac:dyDescent="0.25">
      <c r="A8478" s="9">
        <v>44561</v>
      </c>
      <c r="B8478" t="s">
        <v>104</v>
      </c>
      <c r="C8478" t="s">
        <v>104</v>
      </c>
      <c r="D8478" t="s">
        <v>104</v>
      </c>
      <c r="E8478" t="s">
        <v>11</v>
      </c>
      <c r="F8478" t="s">
        <v>53</v>
      </c>
      <c r="G8478" t="s">
        <v>100</v>
      </c>
      <c r="H8478" t="s">
        <v>93</v>
      </c>
      <c r="I8478">
        <v>473055.15052930778</v>
      </c>
      <c r="J8478">
        <v>-473055.15052930778</v>
      </c>
    </row>
    <row r="8479" spans="1:10" x14ac:dyDescent="0.25">
      <c r="A8479" s="9">
        <v>44651</v>
      </c>
      <c r="B8479" t="s">
        <v>104</v>
      </c>
      <c r="C8479" t="s">
        <v>104</v>
      </c>
      <c r="D8479" t="s">
        <v>104</v>
      </c>
      <c r="E8479" t="s">
        <v>11</v>
      </c>
      <c r="F8479" t="s">
        <v>53</v>
      </c>
      <c r="G8479" t="s">
        <v>100</v>
      </c>
      <c r="H8479" t="s">
        <v>93</v>
      </c>
      <c r="I8479">
        <v>478981.83502960391</v>
      </c>
      <c r="J8479">
        <v>-478981.83502960391</v>
      </c>
    </row>
    <row r="8480" spans="1:10" x14ac:dyDescent="0.25">
      <c r="A8480" s="9">
        <v>44742</v>
      </c>
      <c r="B8480" t="s">
        <v>104</v>
      </c>
      <c r="C8480" t="s">
        <v>104</v>
      </c>
      <c r="D8480" t="s">
        <v>104</v>
      </c>
      <c r="E8480" t="s">
        <v>11</v>
      </c>
      <c r="F8480" t="s">
        <v>53</v>
      </c>
      <c r="G8480" t="s">
        <v>100</v>
      </c>
      <c r="H8480" t="s">
        <v>93</v>
      </c>
      <c r="I8480">
        <v>494272.15722526022</v>
      </c>
      <c r="J8480">
        <v>-494272.15722526022</v>
      </c>
    </row>
    <row r="8481" spans="1:10" x14ac:dyDescent="0.25">
      <c r="A8481" s="9">
        <v>44834</v>
      </c>
      <c r="B8481" t="s">
        <v>104</v>
      </c>
      <c r="C8481" t="s">
        <v>104</v>
      </c>
      <c r="D8481" t="s">
        <v>104</v>
      </c>
      <c r="E8481" t="s">
        <v>11</v>
      </c>
      <c r="F8481" t="s">
        <v>53</v>
      </c>
      <c r="G8481" t="s">
        <v>100</v>
      </c>
      <c r="H8481" t="s">
        <v>93</v>
      </c>
      <c r="I8481">
        <v>517794.6217084208</v>
      </c>
      <c r="J8481">
        <v>-517794.6217084208</v>
      </c>
    </row>
    <row r="8482" spans="1:10" x14ac:dyDescent="0.25">
      <c r="A8482" s="9">
        <v>42369</v>
      </c>
      <c r="B8482" t="s">
        <v>104</v>
      </c>
      <c r="C8482" t="s">
        <v>104</v>
      </c>
      <c r="D8482" t="s">
        <v>104</v>
      </c>
      <c r="E8482" t="s">
        <v>11</v>
      </c>
      <c r="F8482" t="s">
        <v>101</v>
      </c>
      <c r="G8482" t="s">
        <v>100</v>
      </c>
      <c r="H8482" t="s">
        <v>85</v>
      </c>
      <c r="I8482">
        <v>1.0536662889942978</v>
      </c>
      <c r="J8482">
        <v>1.0536662889942978</v>
      </c>
    </row>
    <row r="8483" spans="1:10" x14ac:dyDescent="0.25">
      <c r="A8483" s="9">
        <v>42735</v>
      </c>
      <c r="B8483" t="s">
        <v>104</v>
      </c>
      <c r="C8483" t="s">
        <v>104</v>
      </c>
      <c r="D8483" t="s">
        <v>104</v>
      </c>
      <c r="E8483" t="s">
        <v>11</v>
      </c>
      <c r="F8483" t="s">
        <v>101</v>
      </c>
      <c r="G8483" t="s">
        <v>100</v>
      </c>
      <c r="H8483" t="s">
        <v>85</v>
      </c>
      <c r="I8483">
        <v>1.0007795704981914</v>
      </c>
      <c r="J8483">
        <v>1.0007795704981914</v>
      </c>
    </row>
    <row r="8484" spans="1:10" x14ac:dyDescent="0.25">
      <c r="A8484" s="9">
        <v>43100</v>
      </c>
      <c r="B8484" t="s">
        <v>104</v>
      </c>
      <c r="C8484" t="s">
        <v>104</v>
      </c>
      <c r="D8484" t="s">
        <v>104</v>
      </c>
      <c r="E8484" t="s">
        <v>11</v>
      </c>
      <c r="F8484" t="s">
        <v>101</v>
      </c>
      <c r="G8484" t="s">
        <v>100</v>
      </c>
      <c r="H8484" t="s">
        <v>85</v>
      </c>
      <c r="I8484">
        <v>0.9123714572311391</v>
      </c>
      <c r="J8484">
        <v>0.9123714572311391</v>
      </c>
    </row>
    <row r="8485" spans="1:10" x14ac:dyDescent="0.25">
      <c r="A8485" s="9">
        <v>43465</v>
      </c>
      <c r="B8485" t="s">
        <v>104</v>
      </c>
      <c r="C8485" t="s">
        <v>104</v>
      </c>
      <c r="D8485" t="s">
        <v>104</v>
      </c>
      <c r="E8485" t="s">
        <v>11</v>
      </c>
      <c r="F8485" t="s">
        <v>101</v>
      </c>
      <c r="G8485" t="s">
        <v>100</v>
      </c>
      <c r="H8485" t="s">
        <v>85</v>
      </c>
      <c r="I8485">
        <v>0.91785585629799094</v>
      </c>
      <c r="J8485">
        <v>0.91785585629799094</v>
      </c>
    </row>
    <row r="8486" spans="1:10" x14ac:dyDescent="0.25">
      <c r="A8486" s="9">
        <v>43830</v>
      </c>
      <c r="B8486" t="s">
        <v>104</v>
      </c>
      <c r="C8486" t="s">
        <v>104</v>
      </c>
      <c r="D8486" t="s">
        <v>104</v>
      </c>
      <c r="E8486" t="s">
        <v>11</v>
      </c>
      <c r="F8486" t="s">
        <v>101</v>
      </c>
      <c r="G8486" t="s">
        <v>100</v>
      </c>
      <c r="H8486" t="s">
        <v>85</v>
      </c>
      <c r="I8486">
        <v>0.90001227776537573</v>
      </c>
      <c r="J8486">
        <v>0.90001227776537573</v>
      </c>
    </row>
    <row r="8487" spans="1:10" x14ac:dyDescent="0.25">
      <c r="A8487" s="9">
        <v>43921</v>
      </c>
      <c r="B8487" t="s">
        <v>104</v>
      </c>
      <c r="C8487" t="s">
        <v>104</v>
      </c>
      <c r="D8487" t="s">
        <v>104</v>
      </c>
      <c r="E8487" t="s">
        <v>11</v>
      </c>
      <c r="F8487" t="s">
        <v>101</v>
      </c>
      <c r="G8487" t="s">
        <v>100</v>
      </c>
      <c r="H8487" t="s">
        <v>85</v>
      </c>
      <c r="I8487">
        <v>0.92151470481494202</v>
      </c>
      <c r="J8487">
        <v>0.92151470481494202</v>
      </c>
    </row>
    <row r="8488" spans="1:10" x14ac:dyDescent="0.25">
      <c r="A8488" s="9">
        <v>44012</v>
      </c>
      <c r="B8488" t="s">
        <v>104</v>
      </c>
      <c r="C8488" t="s">
        <v>104</v>
      </c>
      <c r="D8488" t="s">
        <v>104</v>
      </c>
      <c r="E8488" t="s">
        <v>11</v>
      </c>
      <c r="F8488" t="s">
        <v>101</v>
      </c>
      <c r="G8488" t="s">
        <v>100</v>
      </c>
      <c r="H8488" t="s">
        <v>85</v>
      </c>
      <c r="I8488">
        <v>0.95097034743878051</v>
      </c>
      <c r="J8488">
        <v>0.95097034743878051</v>
      </c>
    </row>
    <row r="8489" spans="1:10" x14ac:dyDescent="0.25">
      <c r="A8489" s="9">
        <v>44104</v>
      </c>
      <c r="B8489" t="s">
        <v>104</v>
      </c>
      <c r="C8489" t="s">
        <v>104</v>
      </c>
      <c r="D8489" t="s">
        <v>104</v>
      </c>
      <c r="E8489" t="s">
        <v>11</v>
      </c>
      <c r="F8489" t="s">
        <v>101</v>
      </c>
      <c r="G8489" t="s">
        <v>100</v>
      </c>
      <c r="H8489" t="s">
        <v>85</v>
      </c>
      <c r="I8489">
        <v>0.97936518987623022</v>
      </c>
      <c r="J8489">
        <v>0.97936518987623022</v>
      </c>
    </row>
    <row r="8490" spans="1:10" x14ac:dyDescent="0.25">
      <c r="A8490" s="9">
        <v>44196</v>
      </c>
      <c r="B8490" t="s">
        <v>104</v>
      </c>
      <c r="C8490" t="s">
        <v>104</v>
      </c>
      <c r="D8490" t="s">
        <v>104</v>
      </c>
      <c r="E8490" t="s">
        <v>11</v>
      </c>
      <c r="F8490" t="s">
        <v>101</v>
      </c>
      <c r="G8490" t="s">
        <v>100</v>
      </c>
      <c r="H8490" t="s">
        <v>85</v>
      </c>
      <c r="I8490">
        <v>1.0004269600868321</v>
      </c>
      <c r="J8490">
        <v>1.0004269600868321</v>
      </c>
    </row>
    <row r="8491" spans="1:10" x14ac:dyDescent="0.25">
      <c r="A8491" s="9">
        <v>44286</v>
      </c>
      <c r="B8491" t="s">
        <v>104</v>
      </c>
      <c r="C8491" t="s">
        <v>104</v>
      </c>
      <c r="D8491" t="s">
        <v>104</v>
      </c>
      <c r="E8491" t="s">
        <v>11</v>
      </c>
      <c r="F8491" t="s">
        <v>101</v>
      </c>
      <c r="G8491" t="s">
        <v>100</v>
      </c>
      <c r="H8491" t="s">
        <v>85</v>
      </c>
      <c r="I8491">
        <v>1.0028028443648722</v>
      </c>
      <c r="J8491">
        <v>1.0028028443648722</v>
      </c>
    </row>
    <row r="8492" spans="1:10" x14ac:dyDescent="0.25">
      <c r="A8492" s="9">
        <v>44377</v>
      </c>
      <c r="B8492" t="s">
        <v>104</v>
      </c>
      <c r="C8492" t="s">
        <v>104</v>
      </c>
      <c r="D8492" t="s">
        <v>104</v>
      </c>
      <c r="E8492" t="s">
        <v>11</v>
      </c>
      <c r="F8492" t="s">
        <v>101</v>
      </c>
      <c r="G8492" t="s">
        <v>100</v>
      </c>
      <c r="H8492" t="s">
        <v>85</v>
      </c>
      <c r="I8492">
        <v>0.96399445062274114</v>
      </c>
      <c r="J8492">
        <v>0.96399445062274114</v>
      </c>
    </row>
    <row r="8493" spans="1:10" x14ac:dyDescent="0.25">
      <c r="A8493" s="9">
        <v>44469</v>
      </c>
      <c r="B8493" t="s">
        <v>104</v>
      </c>
      <c r="C8493" t="s">
        <v>104</v>
      </c>
      <c r="D8493" t="s">
        <v>104</v>
      </c>
      <c r="E8493" t="s">
        <v>11</v>
      </c>
      <c r="F8493" t="s">
        <v>101</v>
      </c>
      <c r="G8493" t="s">
        <v>100</v>
      </c>
      <c r="H8493" t="s">
        <v>85</v>
      </c>
      <c r="I8493">
        <v>0.87113570057690892</v>
      </c>
      <c r="J8493">
        <v>0.87113570057690892</v>
      </c>
    </row>
    <row r="8494" spans="1:10" x14ac:dyDescent="0.25">
      <c r="A8494" s="9">
        <v>44561</v>
      </c>
      <c r="B8494" t="s">
        <v>104</v>
      </c>
      <c r="C8494" t="s">
        <v>104</v>
      </c>
      <c r="D8494" t="s">
        <v>104</v>
      </c>
      <c r="E8494" t="s">
        <v>11</v>
      </c>
      <c r="F8494" t="s">
        <v>101</v>
      </c>
      <c r="G8494" t="s">
        <v>100</v>
      </c>
      <c r="H8494" t="s">
        <v>85</v>
      </c>
      <c r="I8494">
        <v>0.90259797844816103</v>
      </c>
      <c r="J8494">
        <v>0.90259797844816103</v>
      </c>
    </row>
    <row r="8495" spans="1:10" x14ac:dyDescent="0.25">
      <c r="A8495" s="9">
        <v>44651</v>
      </c>
      <c r="B8495" t="s">
        <v>104</v>
      </c>
      <c r="C8495" t="s">
        <v>104</v>
      </c>
      <c r="D8495" t="s">
        <v>104</v>
      </c>
      <c r="E8495" t="s">
        <v>11</v>
      </c>
      <c r="F8495" t="s">
        <v>101</v>
      </c>
      <c r="G8495" t="s">
        <v>100</v>
      </c>
      <c r="H8495" t="s">
        <v>85</v>
      </c>
      <c r="I8495">
        <v>0.87730887448651651</v>
      </c>
      <c r="J8495">
        <v>0.87730887448651651</v>
      </c>
    </row>
    <row r="8496" spans="1:10" x14ac:dyDescent="0.25">
      <c r="A8496" s="9">
        <v>44742</v>
      </c>
      <c r="B8496" t="s">
        <v>104</v>
      </c>
      <c r="C8496" t="s">
        <v>104</v>
      </c>
      <c r="D8496" t="s">
        <v>104</v>
      </c>
      <c r="E8496" t="s">
        <v>11</v>
      </c>
      <c r="F8496" t="s">
        <v>101</v>
      </c>
      <c r="G8496" t="s">
        <v>100</v>
      </c>
      <c r="H8496" t="s">
        <v>85</v>
      </c>
      <c r="I8496">
        <v>0.91166668489947666</v>
      </c>
      <c r="J8496">
        <v>0.91166668489947666</v>
      </c>
    </row>
    <row r="8497" spans="1:10" x14ac:dyDescent="0.25">
      <c r="A8497" s="9">
        <v>44834</v>
      </c>
      <c r="B8497" t="s">
        <v>104</v>
      </c>
      <c r="C8497" t="s">
        <v>104</v>
      </c>
      <c r="D8497" t="s">
        <v>104</v>
      </c>
      <c r="E8497" t="s">
        <v>11</v>
      </c>
      <c r="F8497" t="s">
        <v>101</v>
      </c>
      <c r="G8497" t="s">
        <v>100</v>
      </c>
      <c r="H8497" t="s">
        <v>85</v>
      </c>
      <c r="I8497">
        <v>0.90855649123909688</v>
      </c>
      <c r="J8497">
        <v>0.90855649123909688</v>
      </c>
    </row>
    <row r="8498" spans="1:10" x14ac:dyDescent="0.25">
      <c r="A8498" s="9">
        <v>42369</v>
      </c>
      <c r="B8498" t="s">
        <v>104</v>
      </c>
      <c r="C8498" t="s">
        <v>104</v>
      </c>
      <c r="D8498" t="s">
        <v>104</v>
      </c>
      <c r="E8498" t="s">
        <v>11</v>
      </c>
      <c r="F8498" t="s">
        <v>101</v>
      </c>
      <c r="G8498" t="s">
        <v>100</v>
      </c>
      <c r="H8498" t="s">
        <v>86</v>
      </c>
      <c r="I8498">
        <v>2.0057537275429396</v>
      </c>
      <c r="J8498">
        <v>2.0057537275429396</v>
      </c>
    </row>
    <row r="8499" spans="1:10" x14ac:dyDescent="0.25">
      <c r="A8499" s="9">
        <v>42735</v>
      </c>
      <c r="B8499" t="s">
        <v>104</v>
      </c>
      <c r="C8499" t="s">
        <v>104</v>
      </c>
      <c r="D8499" t="s">
        <v>104</v>
      </c>
      <c r="E8499" t="s">
        <v>11</v>
      </c>
      <c r="F8499" t="s">
        <v>101</v>
      </c>
      <c r="G8499" t="s">
        <v>100</v>
      </c>
      <c r="H8499" t="s">
        <v>86</v>
      </c>
      <c r="I8499">
        <v>2.0467364514276993</v>
      </c>
      <c r="J8499">
        <v>2.0467364514276993</v>
      </c>
    </row>
    <row r="8500" spans="1:10" x14ac:dyDescent="0.25">
      <c r="A8500" s="9">
        <v>43100</v>
      </c>
      <c r="B8500" t="s">
        <v>104</v>
      </c>
      <c r="C8500" t="s">
        <v>104</v>
      </c>
      <c r="D8500" t="s">
        <v>104</v>
      </c>
      <c r="E8500" t="s">
        <v>11</v>
      </c>
      <c r="F8500" t="s">
        <v>101</v>
      </c>
      <c r="G8500" t="s">
        <v>100</v>
      </c>
      <c r="H8500" t="s">
        <v>86</v>
      </c>
      <c r="I8500">
        <v>1.9151731887798189</v>
      </c>
      <c r="J8500">
        <v>1.9151731887798189</v>
      </c>
    </row>
    <row r="8501" spans="1:10" x14ac:dyDescent="0.25">
      <c r="A8501" s="9">
        <v>43465</v>
      </c>
      <c r="B8501" t="s">
        <v>104</v>
      </c>
      <c r="C8501" t="s">
        <v>104</v>
      </c>
      <c r="D8501" t="s">
        <v>104</v>
      </c>
      <c r="E8501" t="s">
        <v>11</v>
      </c>
      <c r="F8501" t="s">
        <v>101</v>
      </c>
      <c r="G8501" t="s">
        <v>100</v>
      </c>
      <c r="H8501" t="s">
        <v>86</v>
      </c>
      <c r="I8501">
        <v>1.8923529480248706</v>
      </c>
      <c r="J8501">
        <v>1.8923529480248706</v>
      </c>
    </row>
    <row r="8502" spans="1:10" x14ac:dyDescent="0.25">
      <c r="A8502" s="9">
        <v>43830</v>
      </c>
      <c r="B8502" t="s">
        <v>104</v>
      </c>
      <c r="C8502" t="s">
        <v>104</v>
      </c>
      <c r="D8502" t="s">
        <v>104</v>
      </c>
      <c r="E8502" t="s">
        <v>11</v>
      </c>
      <c r="F8502" t="s">
        <v>101</v>
      </c>
      <c r="G8502" t="s">
        <v>100</v>
      </c>
      <c r="H8502" t="s">
        <v>86</v>
      </c>
      <c r="I8502">
        <v>1.8097029281324832</v>
      </c>
      <c r="J8502">
        <v>1.8097029281324832</v>
      </c>
    </row>
    <row r="8503" spans="1:10" x14ac:dyDescent="0.25">
      <c r="A8503" s="9">
        <v>43921</v>
      </c>
      <c r="B8503" t="s">
        <v>104</v>
      </c>
      <c r="C8503" t="s">
        <v>104</v>
      </c>
      <c r="D8503" t="s">
        <v>104</v>
      </c>
      <c r="E8503" t="s">
        <v>11</v>
      </c>
      <c r="F8503" t="s">
        <v>101</v>
      </c>
      <c r="G8503" t="s">
        <v>100</v>
      </c>
      <c r="H8503" t="s">
        <v>86</v>
      </c>
      <c r="I8503">
        <v>1.8387705894740345</v>
      </c>
      <c r="J8503">
        <v>1.8387705894740345</v>
      </c>
    </row>
    <row r="8504" spans="1:10" x14ac:dyDescent="0.25">
      <c r="A8504" s="9">
        <v>44012</v>
      </c>
      <c r="B8504" t="s">
        <v>104</v>
      </c>
      <c r="C8504" t="s">
        <v>104</v>
      </c>
      <c r="D8504" t="s">
        <v>104</v>
      </c>
      <c r="E8504" t="s">
        <v>11</v>
      </c>
      <c r="F8504" t="s">
        <v>101</v>
      </c>
      <c r="G8504" t="s">
        <v>100</v>
      </c>
      <c r="H8504" t="s">
        <v>86</v>
      </c>
      <c r="I8504">
        <v>1.9278105106866021</v>
      </c>
      <c r="J8504">
        <v>1.9278105106866021</v>
      </c>
    </row>
    <row r="8505" spans="1:10" x14ac:dyDescent="0.25">
      <c r="A8505" s="9">
        <v>44104</v>
      </c>
      <c r="B8505" t="s">
        <v>104</v>
      </c>
      <c r="C8505" t="s">
        <v>104</v>
      </c>
      <c r="D8505" t="s">
        <v>104</v>
      </c>
      <c r="E8505" t="s">
        <v>11</v>
      </c>
      <c r="F8505" t="s">
        <v>101</v>
      </c>
      <c r="G8505" t="s">
        <v>100</v>
      </c>
      <c r="H8505" t="s">
        <v>86</v>
      </c>
      <c r="I8505">
        <v>2.0420178200025245</v>
      </c>
      <c r="J8505">
        <v>2.0420178200025245</v>
      </c>
    </row>
    <row r="8506" spans="1:10" x14ac:dyDescent="0.25">
      <c r="A8506" s="9">
        <v>44196</v>
      </c>
      <c r="B8506" t="s">
        <v>104</v>
      </c>
      <c r="C8506" t="s">
        <v>104</v>
      </c>
      <c r="D8506" t="s">
        <v>104</v>
      </c>
      <c r="E8506" t="s">
        <v>11</v>
      </c>
      <c r="F8506" t="s">
        <v>101</v>
      </c>
      <c r="G8506" t="s">
        <v>100</v>
      </c>
      <c r="H8506" t="s">
        <v>86</v>
      </c>
      <c r="I8506">
        <v>2.1102767960419011</v>
      </c>
      <c r="J8506">
        <v>2.1102767960419011</v>
      </c>
    </row>
    <row r="8507" spans="1:10" x14ac:dyDescent="0.25">
      <c r="A8507" s="9">
        <v>44286</v>
      </c>
      <c r="B8507" t="s">
        <v>104</v>
      </c>
      <c r="C8507" t="s">
        <v>104</v>
      </c>
      <c r="D8507" t="s">
        <v>104</v>
      </c>
      <c r="E8507" t="s">
        <v>11</v>
      </c>
      <c r="F8507" t="s">
        <v>101</v>
      </c>
      <c r="G8507" t="s">
        <v>100</v>
      </c>
      <c r="H8507" t="s">
        <v>86</v>
      </c>
      <c r="I8507">
        <v>2.1246988840926981</v>
      </c>
      <c r="J8507">
        <v>2.1246988840926981</v>
      </c>
    </row>
    <row r="8508" spans="1:10" x14ac:dyDescent="0.25">
      <c r="A8508" s="9">
        <v>44377</v>
      </c>
      <c r="B8508" t="s">
        <v>104</v>
      </c>
      <c r="C8508" t="s">
        <v>104</v>
      </c>
      <c r="D8508" t="s">
        <v>104</v>
      </c>
      <c r="E8508" t="s">
        <v>11</v>
      </c>
      <c r="F8508" t="s">
        <v>101</v>
      </c>
      <c r="G8508" t="s">
        <v>100</v>
      </c>
      <c r="H8508" t="s">
        <v>86</v>
      </c>
      <c r="I8508">
        <v>2.0700115607628709</v>
      </c>
      <c r="J8508">
        <v>2.0700115607628709</v>
      </c>
    </row>
    <row r="8509" spans="1:10" x14ac:dyDescent="0.25">
      <c r="A8509" s="9">
        <v>44469</v>
      </c>
      <c r="B8509" t="s">
        <v>104</v>
      </c>
      <c r="C8509" t="s">
        <v>104</v>
      </c>
      <c r="D8509" t="s">
        <v>104</v>
      </c>
      <c r="E8509" t="s">
        <v>11</v>
      </c>
      <c r="F8509" t="s">
        <v>101</v>
      </c>
      <c r="G8509" t="s">
        <v>100</v>
      </c>
      <c r="H8509" t="s">
        <v>86</v>
      </c>
      <c r="I8509">
        <v>1.9461259321064057</v>
      </c>
      <c r="J8509">
        <v>1.9461259321064057</v>
      </c>
    </row>
    <row r="8510" spans="1:10" x14ac:dyDescent="0.25">
      <c r="A8510" s="9">
        <v>44561</v>
      </c>
      <c r="B8510" t="s">
        <v>104</v>
      </c>
      <c r="C8510" t="s">
        <v>104</v>
      </c>
      <c r="D8510" t="s">
        <v>104</v>
      </c>
      <c r="E8510" t="s">
        <v>11</v>
      </c>
      <c r="F8510" t="s">
        <v>101</v>
      </c>
      <c r="G8510" t="s">
        <v>100</v>
      </c>
      <c r="H8510" t="s">
        <v>86</v>
      </c>
      <c r="I8510">
        <v>1.9558197856170647</v>
      </c>
      <c r="J8510">
        <v>1.9558197856170647</v>
      </c>
    </row>
    <row r="8511" spans="1:10" x14ac:dyDescent="0.25">
      <c r="A8511" s="9">
        <v>44651</v>
      </c>
      <c r="B8511" t="s">
        <v>104</v>
      </c>
      <c r="C8511" t="s">
        <v>104</v>
      </c>
      <c r="D8511" t="s">
        <v>104</v>
      </c>
      <c r="E8511" t="s">
        <v>11</v>
      </c>
      <c r="F8511" t="s">
        <v>101</v>
      </c>
      <c r="G8511" t="s">
        <v>100</v>
      </c>
      <c r="H8511" t="s">
        <v>86</v>
      </c>
      <c r="I8511">
        <v>1.8556363709456585</v>
      </c>
      <c r="J8511">
        <v>1.8556363709456585</v>
      </c>
    </row>
    <row r="8512" spans="1:10" x14ac:dyDescent="0.25">
      <c r="A8512" s="9">
        <v>44742</v>
      </c>
      <c r="B8512" t="s">
        <v>104</v>
      </c>
      <c r="C8512" t="s">
        <v>104</v>
      </c>
      <c r="D8512" t="s">
        <v>104</v>
      </c>
      <c r="E8512" t="s">
        <v>11</v>
      </c>
      <c r="F8512" t="s">
        <v>101</v>
      </c>
      <c r="G8512" t="s">
        <v>100</v>
      </c>
      <c r="H8512" t="s">
        <v>86</v>
      </c>
      <c r="I8512">
        <v>1.9202195227290684</v>
      </c>
      <c r="J8512">
        <v>1.9202195227290684</v>
      </c>
    </row>
    <row r="8513" spans="1:10" x14ac:dyDescent="0.25">
      <c r="A8513" s="9">
        <v>44834</v>
      </c>
      <c r="B8513" t="s">
        <v>104</v>
      </c>
      <c r="C8513" t="s">
        <v>104</v>
      </c>
      <c r="D8513" t="s">
        <v>104</v>
      </c>
      <c r="E8513" t="s">
        <v>11</v>
      </c>
      <c r="F8513" t="s">
        <v>101</v>
      </c>
      <c r="G8513" t="s">
        <v>100</v>
      </c>
      <c r="H8513" t="s">
        <v>86</v>
      </c>
      <c r="I8513">
        <v>1.9575833840638792</v>
      </c>
      <c r="J8513">
        <v>1.9575833840638792</v>
      </c>
    </row>
    <row r="8514" spans="1:10" x14ac:dyDescent="0.25">
      <c r="A8514" s="9">
        <v>42369</v>
      </c>
      <c r="B8514" t="s">
        <v>104</v>
      </c>
      <c r="C8514" t="s">
        <v>104</v>
      </c>
      <c r="D8514" t="s">
        <v>104</v>
      </c>
      <c r="E8514" t="s">
        <v>11</v>
      </c>
      <c r="F8514" t="s">
        <v>101</v>
      </c>
      <c r="G8514" t="s">
        <v>100</v>
      </c>
      <c r="H8514" t="s">
        <v>87</v>
      </c>
      <c r="I8514">
        <v>0.52532186505521061</v>
      </c>
      <c r="J8514">
        <v>0.52532186505521061</v>
      </c>
    </row>
    <row r="8515" spans="1:10" x14ac:dyDescent="0.25">
      <c r="A8515" s="9">
        <v>42735</v>
      </c>
      <c r="B8515" t="s">
        <v>104</v>
      </c>
      <c r="C8515" t="s">
        <v>104</v>
      </c>
      <c r="D8515" t="s">
        <v>104</v>
      </c>
      <c r="E8515" t="s">
        <v>11</v>
      </c>
      <c r="F8515" t="s">
        <v>101</v>
      </c>
      <c r="G8515" t="s">
        <v>100</v>
      </c>
      <c r="H8515" t="s">
        <v>87</v>
      </c>
      <c r="I8515">
        <v>0.48896357408404906</v>
      </c>
      <c r="J8515">
        <v>0.48896357408404906</v>
      </c>
    </row>
    <row r="8516" spans="1:10" x14ac:dyDescent="0.25">
      <c r="A8516" s="9">
        <v>43100</v>
      </c>
      <c r="B8516" t="s">
        <v>104</v>
      </c>
      <c r="C8516" t="s">
        <v>104</v>
      </c>
      <c r="D8516" t="s">
        <v>104</v>
      </c>
      <c r="E8516" t="s">
        <v>11</v>
      </c>
      <c r="F8516" t="s">
        <v>101</v>
      </c>
      <c r="G8516" t="s">
        <v>100</v>
      </c>
      <c r="H8516" t="s">
        <v>87</v>
      </c>
      <c r="I8516">
        <v>0.47639109746122882</v>
      </c>
      <c r="J8516">
        <v>0.47639109746122882</v>
      </c>
    </row>
    <row r="8517" spans="1:10" x14ac:dyDescent="0.25">
      <c r="A8517" s="9">
        <v>43465</v>
      </c>
      <c r="B8517" t="s">
        <v>104</v>
      </c>
      <c r="C8517" t="s">
        <v>104</v>
      </c>
      <c r="D8517" t="s">
        <v>104</v>
      </c>
      <c r="E8517" t="s">
        <v>11</v>
      </c>
      <c r="F8517" t="s">
        <v>101</v>
      </c>
      <c r="G8517" t="s">
        <v>100</v>
      </c>
      <c r="H8517" t="s">
        <v>87</v>
      </c>
      <c r="I8517">
        <v>0.48503417782396047</v>
      </c>
      <c r="J8517">
        <v>0.48503417782396047</v>
      </c>
    </row>
    <row r="8518" spans="1:10" x14ac:dyDescent="0.25">
      <c r="A8518" s="9">
        <v>43830</v>
      </c>
      <c r="B8518" t="s">
        <v>104</v>
      </c>
      <c r="C8518" t="s">
        <v>104</v>
      </c>
      <c r="D8518" t="s">
        <v>104</v>
      </c>
      <c r="E8518" t="s">
        <v>11</v>
      </c>
      <c r="F8518" t="s">
        <v>101</v>
      </c>
      <c r="G8518" t="s">
        <v>100</v>
      </c>
      <c r="H8518" t="s">
        <v>87</v>
      </c>
      <c r="I8518">
        <v>0.49732597752612379</v>
      </c>
      <c r="J8518">
        <v>0.49732597752612379</v>
      </c>
    </row>
    <row r="8519" spans="1:10" x14ac:dyDescent="0.25">
      <c r="A8519" s="9">
        <v>43921</v>
      </c>
      <c r="B8519" t="s">
        <v>104</v>
      </c>
      <c r="C8519" t="s">
        <v>104</v>
      </c>
      <c r="D8519" t="s">
        <v>104</v>
      </c>
      <c r="E8519" t="s">
        <v>11</v>
      </c>
      <c r="F8519" t="s">
        <v>101</v>
      </c>
      <c r="G8519" t="s">
        <v>100</v>
      </c>
      <c r="H8519" t="s">
        <v>87</v>
      </c>
      <c r="I8519">
        <v>0.5011580618539988</v>
      </c>
      <c r="J8519">
        <v>0.5011580618539988</v>
      </c>
    </row>
    <row r="8520" spans="1:10" x14ac:dyDescent="0.25">
      <c r="A8520" s="9">
        <v>44012</v>
      </c>
      <c r="B8520" t="s">
        <v>104</v>
      </c>
      <c r="C8520" t="s">
        <v>104</v>
      </c>
      <c r="D8520" t="s">
        <v>104</v>
      </c>
      <c r="E8520" t="s">
        <v>11</v>
      </c>
      <c r="F8520" t="s">
        <v>101</v>
      </c>
      <c r="G8520" t="s">
        <v>100</v>
      </c>
      <c r="H8520" t="s">
        <v>87</v>
      </c>
      <c r="I8520">
        <v>0.49329036342896915</v>
      </c>
      <c r="J8520">
        <v>0.49329036342896915</v>
      </c>
    </row>
    <row r="8521" spans="1:10" x14ac:dyDescent="0.25">
      <c r="A8521" s="9">
        <v>44104</v>
      </c>
      <c r="B8521" t="s">
        <v>104</v>
      </c>
      <c r="C8521" t="s">
        <v>104</v>
      </c>
      <c r="D8521" t="s">
        <v>104</v>
      </c>
      <c r="E8521" t="s">
        <v>11</v>
      </c>
      <c r="F8521" t="s">
        <v>101</v>
      </c>
      <c r="G8521" t="s">
        <v>100</v>
      </c>
      <c r="H8521" t="s">
        <v>87</v>
      </c>
      <c r="I8521">
        <v>0.47960658339162748</v>
      </c>
      <c r="J8521">
        <v>0.47960658339162748</v>
      </c>
    </row>
    <row r="8522" spans="1:10" x14ac:dyDescent="0.25">
      <c r="A8522" s="9">
        <v>44196</v>
      </c>
      <c r="B8522" t="s">
        <v>104</v>
      </c>
      <c r="C8522" t="s">
        <v>104</v>
      </c>
      <c r="D8522" t="s">
        <v>104</v>
      </c>
      <c r="E8522" t="s">
        <v>11</v>
      </c>
      <c r="F8522" t="s">
        <v>101</v>
      </c>
      <c r="G8522" t="s">
        <v>100</v>
      </c>
      <c r="H8522" t="s">
        <v>87</v>
      </c>
      <c r="I8522">
        <v>0.47407380963637707</v>
      </c>
      <c r="J8522">
        <v>0.47407380963637707</v>
      </c>
    </row>
    <row r="8523" spans="1:10" x14ac:dyDescent="0.25">
      <c r="A8523" s="9">
        <v>44286</v>
      </c>
      <c r="B8523" t="s">
        <v>104</v>
      </c>
      <c r="C8523" t="s">
        <v>104</v>
      </c>
      <c r="D8523" t="s">
        <v>104</v>
      </c>
      <c r="E8523" t="s">
        <v>11</v>
      </c>
      <c r="F8523" t="s">
        <v>101</v>
      </c>
      <c r="G8523" t="s">
        <v>100</v>
      </c>
      <c r="H8523" t="s">
        <v>87</v>
      </c>
      <c r="I8523">
        <v>0.47197410036438892</v>
      </c>
      <c r="J8523">
        <v>0.47197410036438892</v>
      </c>
    </row>
    <row r="8524" spans="1:10" x14ac:dyDescent="0.25">
      <c r="A8524" s="9">
        <v>44377</v>
      </c>
      <c r="B8524" t="s">
        <v>104</v>
      </c>
      <c r="C8524" t="s">
        <v>104</v>
      </c>
      <c r="D8524" t="s">
        <v>104</v>
      </c>
      <c r="E8524" t="s">
        <v>11</v>
      </c>
      <c r="F8524" t="s">
        <v>101</v>
      </c>
      <c r="G8524" t="s">
        <v>100</v>
      </c>
      <c r="H8524" t="s">
        <v>87</v>
      </c>
      <c r="I8524">
        <v>0.46569520136760778</v>
      </c>
      <c r="J8524">
        <v>0.46569520136760778</v>
      </c>
    </row>
    <row r="8525" spans="1:10" x14ac:dyDescent="0.25">
      <c r="A8525" s="9">
        <v>44469</v>
      </c>
      <c r="B8525" t="s">
        <v>104</v>
      </c>
      <c r="C8525" t="s">
        <v>104</v>
      </c>
      <c r="D8525" t="s">
        <v>104</v>
      </c>
      <c r="E8525" t="s">
        <v>11</v>
      </c>
      <c r="F8525" t="s">
        <v>101</v>
      </c>
      <c r="G8525" t="s">
        <v>100</v>
      </c>
      <c r="H8525" t="s">
        <v>87</v>
      </c>
      <c r="I8525">
        <v>0.44762555506057511</v>
      </c>
      <c r="J8525">
        <v>0.44762555506057511</v>
      </c>
    </row>
    <row r="8526" spans="1:10" x14ac:dyDescent="0.25">
      <c r="A8526" s="9">
        <v>44561</v>
      </c>
      <c r="B8526" t="s">
        <v>104</v>
      </c>
      <c r="C8526" t="s">
        <v>104</v>
      </c>
      <c r="D8526" t="s">
        <v>104</v>
      </c>
      <c r="E8526" t="s">
        <v>11</v>
      </c>
      <c r="F8526" t="s">
        <v>101</v>
      </c>
      <c r="G8526" t="s">
        <v>100</v>
      </c>
      <c r="H8526" t="s">
        <v>87</v>
      </c>
      <c r="I8526">
        <v>0.46149342852843145</v>
      </c>
      <c r="J8526">
        <v>0.46149342852843145</v>
      </c>
    </row>
    <row r="8527" spans="1:10" x14ac:dyDescent="0.25">
      <c r="A8527" s="9">
        <v>44651</v>
      </c>
      <c r="B8527" t="s">
        <v>104</v>
      </c>
      <c r="C8527" t="s">
        <v>104</v>
      </c>
      <c r="D8527" t="s">
        <v>104</v>
      </c>
      <c r="E8527" t="s">
        <v>11</v>
      </c>
      <c r="F8527" t="s">
        <v>101</v>
      </c>
      <c r="G8527" t="s">
        <v>100</v>
      </c>
      <c r="H8527" t="s">
        <v>87</v>
      </c>
      <c r="I8527">
        <v>0.47278059873305212</v>
      </c>
      <c r="J8527">
        <v>0.47278059873305212</v>
      </c>
    </row>
    <row r="8528" spans="1:10" x14ac:dyDescent="0.25">
      <c r="A8528" s="9">
        <v>44742</v>
      </c>
      <c r="B8528" t="s">
        <v>104</v>
      </c>
      <c r="C8528" t="s">
        <v>104</v>
      </c>
      <c r="D8528" t="s">
        <v>104</v>
      </c>
      <c r="E8528" t="s">
        <v>11</v>
      </c>
      <c r="F8528" t="s">
        <v>101</v>
      </c>
      <c r="G8528" t="s">
        <v>100</v>
      </c>
      <c r="H8528" t="s">
        <v>87</v>
      </c>
      <c r="I8528">
        <v>0.47477211543177683</v>
      </c>
      <c r="J8528">
        <v>0.47477211543177683</v>
      </c>
    </row>
    <row r="8529" spans="1:10" x14ac:dyDescent="0.25">
      <c r="A8529" s="9">
        <v>44834</v>
      </c>
      <c r="B8529" t="s">
        <v>104</v>
      </c>
      <c r="C8529" t="s">
        <v>104</v>
      </c>
      <c r="D8529" t="s">
        <v>104</v>
      </c>
      <c r="E8529" t="s">
        <v>11</v>
      </c>
      <c r="F8529" t="s">
        <v>101</v>
      </c>
      <c r="G8529" t="s">
        <v>100</v>
      </c>
      <c r="H8529" t="s">
        <v>87</v>
      </c>
      <c r="I8529">
        <v>0.46412147683485305</v>
      </c>
      <c r="J8529">
        <v>0.46412147683485305</v>
      </c>
    </row>
    <row r="8530" spans="1:10" x14ac:dyDescent="0.25">
      <c r="A8530" s="9">
        <v>42369</v>
      </c>
      <c r="B8530" t="s">
        <v>104</v>
      </c>
      <c r="C8530" t="s">
        <v>104</v>
      </c>
      <c r="D8530" t="s">
        <v>104</v>
      </c>
      <c r="E8530" t="s">
        <v>11</v>
      </c>
      <c r="F8530" t="s">
        <v>101</v>
      </c>
      <c r="G8530" t="s">
        <v>100</v>
      </c>
      <c r="H8530" t="s">
        <v>88</v>
      </c>
      <c r="I8530">
        <v>1.0694218054398503</v>
      </c>
      <c r="J8530">
        <v>1.0694218054398503</v>
      </c>
    </row>
    <row r="8531" spans="1:10" x14ac:dyDescent="0.25">
      <c r="A8531" s="9">
        <v>42735</v>
      </c>
      <c r="B8531" t="s">
        <v>104</v>
      </c>
      <c r="C8531" t="s">
        <v>104</v>
      </c>
      <c r="D8531" t="s">
        <v>104</v>
      </c>
      <c r="E8531" t="s">
        <v>11</v>
      </c>
      <c r="F8531" t="s">
        <v>101</v>
      </c>
      <c r="G8531" t="s">
        <v>100</v>
      </c>
      <c r="H8531" t="s">
        <v>88</v>
      </c>
      <c r="I8531">
        <v>1.0702279721314913</v>
      </c>
      <c r="J8531">
        <v>1.0702279721314913</v>
      </c>
    </row>
    <row r="8532" spans="1:10" x14ac:dyDescent="0.25">
      <c r="A8532" s="9">
        <v>43100</v>
      </c>
      <c r="B8532" t="s">
        <v>104</v>
      </c>
      <c r="C8532" t="s">
        <v>104</v>
      </c>
      <c r="D8532" t="s">
        <v>104</v>
      </c>
      <c r="E8532" t="s">
        <v>11</v>
      </c>
      <c r="F8532" t="s">
        <v>101</v>
      </c>
      <c r="G8532" t="s">
        <v>100</v>
      </c>
      <c r="H8532" t="s">
        <v>88</v>
      </c>
      <c r="I8532">
        <v>1.0896165219039111</v>
      </c>
      <c r="J8532">
        <v>1.0896165219039111</v>
      </c>
    </row>
    <row r="8533" spans="1:10" x14ac:dyDescent="0.25">
      <c r="A8533" s="9">
        <v>43465</v>
      </c>
      <c r="B8533" t="s">
        <v>104</v>
      </c>
      <c r="C8533" t="s">
        <v>104</v>
      </c>
      <c r="D8533" t="s">
        <v>104</v>
      </c>
      <c r="E8533" t="s">
        <v>11</v>
      </c>
      <c r="F8533" t="s">
        <v>101</v>
      </c>
      <c r="G8533" t="s">
        <v>100</v>
      </c>
      <c r="H8533" t="s">
        <v>88</v>
      </c>
      <c r="I8533">
        <v>1.1189075777182282</v>
      </c>
      <c r="J8533">
        <v>1.1189075777182282</v>
      </c>
    </row>
    <row r="8534" spans="1:10" x14ac:dyDescent="0.25">
      <c r="A8534" s="9">
        <v>43830</v>
      </c>
      <c r="B8534" t="s">
        <v>104</v>
      </c>
      <c r="C8534" t="s">
        <v>104</v>
      </c>
      <c r="D8534" t="s">
        <v>104</v>
      </c>
      <c r="E8534" t="s">
        <v>11</v>
      </c>
      <c r="F8534" t="s">
        <v>101</v>
      </c>
      <c r="G8534" t="s">
        <v>100</v>
      </c>
      <c r="H8534" t="s">
        <v>88</v>
      </c>
      <c r="I8534">
        <v>1.1434106837131679</v>
      </c>
      <c r="J8534">
        <v>1.1434106837131679</v>
      </c>
    </row>
    <row r="8535" spans="1:10" x14ac:dyDescent="0.25">
      <c r="A8535" s="9">
        <v>43921</v>
      </c>
      <c r="B8535" t="s">
        <v>104</v>
      </c>
      <c r="C8535" t="s">
        <v>104</v>
      </c>
      <c r="D8535" t="s">
        <v>104</v>
      </c>
      <c r="E8535" t="s">
        <v>11</v>
      </c>
      <c r="F8535" t="s">
        <v>101</v>
      </c>
      <c r="G8535" t="s">
        <v>100</v>
      </c>
      <c r="H8535" t="s">
        <v>88</v>
      </c>
      <c r="I8535">
        <v>1.1359238234120015</v>
      </c>
      <c r="J8535">
        <v>1.1359238234120015</v>
      </c>
    </row>
    <row r="8536" spans="1:10" x14ac:dyDescent="0.25">
      <c r="A8536" s="9">
        <v>44012</v>
      </c>
      <c r="B8536" t="s">
        <v>104</v>
      </c>
      <c r="C8536" t="s">
        <v>104</v>
      </c>
      <c r="D8536" t="s">
        <v>104</v>
      </c>
      <c r="E8536" t="s">
        <v>11</v>
      </c>
      <c r="F8536" t="s">
        <v>101</v>
      </c>
      <c r="G8536" t="s">
        <v>100</v>
      </c>
      <c r="H8536" t="s">
        <v>88</v>
      </c>
      <c r="I8536">
        <v>1.1340072666902838</v>
      </c>
      <c r="J8536">
        <v>1.1340072666902838</v>
      </c>
    </row>
    <row r="8537" spans="1:10" x14ac:dyDescent="0.25">
      <c r="A8537" s="9">
        <v>44104</v>
      </c>
      <c r="B8537" t="s">
        <v>104</v>
      </c>
      <c r="C8537" t="s">
        <v>104</v>
      </c>
      <c r="D8537" t="s">
        <v>104</v>
      </c>
      <c r="E8537" t="s">
        <v>11</v>
      </c>
      <c r="F8537" t="s">
        <v>101</v>
      </c>
      <c r="G8537" t="s">
        <v>100</v>
      </c>
      <c r="H8537" t="s">
        <v>88</v>
      </c>
      <c r="I8537">
        <v>1.1392661483038888</v>
      </c>
      <c r="J8537">
        <v>1.1392661483038888</v>
      </c>
    </row>
    <row r="8538" spans="1:10" x14ac:dyDescent="0.25">
      <c r="A8538" s="9">
        <v>44196</v>
      </c>
      <c r="B8538" t="s">
        <v>104</v>
      </c>
      <c r="C8538" t="s">
        <v>104</v>
      </c>
      <c r="D8538" t="s">
        <v>104</v>
      </c>
      <c r="E8538" t="s">
        <v>11</v>
      </c>
      <c r="F8538" t="s">
        <v>101</v>
      </c>
      <c r="G8538" t="s">
        <v>100</v>
      </c>
      <c r="H8538" t="s">
        <v>88</v>
      </c>
      <c r="I8538">
        <v>1.133151439826809</v>
      </c>
      <c r="J8538">
        <v>1.133151439826809</v>
      </c>
    </row>
    <row r="8539" spans="1:10" x14ac:dyDescent="0.25">
      <c r="A8539" s="9">
        <v>44286</v>
      </c>
      <c r="B8539" t="s">
        <v>104</v>
      </c>
      <c r="C8539" t="s">
        <v>104</v>
      </c>
      <c r="D8539" t="s">
        <v>104</v>
      </c>
      <c r="E8539" t="s">
        <v>11</v>
      </c>
      <c r="F8539" t="s">
        <v>101</v>
      </c>
      <c r="G8539" t="s">
        <v>100</v>
      </c>
      <c r="H8539" t="s">
        <v>88</v>
      </c>
      <c r="I8539">
        <v>1.1281111547652969</v>
      </c>
      <c r="J8539">
        <v>1.1281111547652969</v>
      </c>
    </row>
    <row r="8540" spans="1:10" x14ac:dyDescent="0.25">
      <c r="A8540" s="9">
        <v>44377</v>
      </c>
      <c r="B8540" t="s">
        <v>104</v>
      </c>
      <c r="C8540" t="s">
        <v>104</v>
      </c>
      <c r="D8540" t="s">
        <v>104</v>
      </c>
      <c r="E8540" t="s">
        <v>11</v>
      </c>
      <c r="F8540" t="s">
        <v>101</v>
      </c>
      <c r="G8540" t="s">
        <v>100</v>
      </c>
      <c r="H8540" t="s">
        <v>88</v>
      </c>
      <c r="I8540">
        <v>1.132201336612698</v>
      </c>
      <c r="J8540">
        <v>1.132201336612698</v>
      </c>
    </row>
    <row r="8541" spans="1:10" x14ac:dyDescent="0.25">
      <c r="A8541" s="9">
        <v>44469</v>
      </c>
      <c r="B8541" t="s">
        <v>104</v>
      </c>
      <c r="C8541" t="s">
        <v>104</v>
      </c>
      <c r="D8541" t="s">
        <v>104</v>
      </c>
      <c r="E8541" t="s">
        <v>11</v>
      </c>
      <c r="F8541" t="s">
        <v>101</v>
      </c>
      <c r="G8541" t="s">
        <v>100</v>
      </c>
      <c r="H8541" t="s">
        <v>88</v>
      </c>
      <c r="I8541">
        <v>1.1112554228609068</v>
      </c>
      <c r="J8541">
        <v>1.1112554228609068</v>
      </c>
    </row>
    <row r="8542" spans="1:10" x14ac:dyDescent="0.25">
      <c r="A8542" s="9">
        <v>44561</v>
      </c>
      <c r="B8542" t="s">
        <v>104</v>
      </c>
      <c r="C8542" t="s">
        <v>104</v>
      </c>
      <c r="D8542" t="s">
        <v>104</v>
      </c>
      <c r="E8542" t="s">
        <v>11</v>
      </c>
      <c r="F8542" t="s">
        <v>101</v>
      </c>
      <c r="G8542" t="s">
        <v>100</v>
      </c>
      <c r="H8542" t="s">
        <v>88</v>
      </c>
      <c r="I8542">
        <v>1.1285088061710762</v>
      </c>
      <c r="J8542">
        <v>1.1285088061710762</v>
      </c>
    </row>
    <row r="8543" spans="1:10" x14ac:dyDescent="0.25">
      <c r="A8543" s="9">
        <v>44651</v>
      </c>
      <c r="B8543" t="s">
        <v>104</v>
      </c>
      <c r="C8543" t="s">
        <v>104</v>
      </c>
      <c r="D8543" t="s">
        <v>104</v>
      </c>
      <c r="E8543" t="s">
        <v>11</v>
      </c>
      <c r="F8543" t="s">
        <v>101</v>
      </c>
      <c r="G8543" t="s">
        <v>100</v>
      </c>
      <c r="H8543" t="s">
        <v>88</v>
      </c>
      <c r="I8543">
        <v>1.1411566535993742</v>
      </c>
      <c r="J8543">
        <v>1.1411566535993742</v>
      </c>
    </row>
    <row r="8544" spans="1:10" x14ac:dyDescent="0.25">
      <c r="A8544" s="9">
        <v>44742</v>
      </c>
      <c r="B8544" t="s">
        <v>104</v>
      </c>
      <c r="C8544" t="s">
        <v>104</v>
      </c>
      <c r="D8544" t="s">
        <v>104</v>
      </c>
      <c r="E8544" t="s">
        <v>11</v>
      </c>
      <c r="F8544" t="s">
        <v>101</v>
      </c>
      <c r="G8544" t="s">
        <v>100</v>
      </c>
      <c r="H8544" t="s">
        <v>88</v>
      </c>
      <c r="I8544">
        <v>1.1433216586470245</v>
      </c>
      <c r="J8544">
        <v>1.1433216586470245</v>
      </c>
    </row>
    <row r="8545" spans="1:10" x14ac:dyDescent="0.25">
      <c r="A8545" s="9">
        <v>44834</v>
      </c>
      <c r="B8545" t="s">
        <v>104</v>
      </c>
      <c r="C8545" t="s">
        <v>104</v>
      </c>
      <c r="D8545" t="s">
        <v>104</v>
      </c>
      <c r="E8545" t="s">
        <v>11</v>
      </c>
      <c r="F8545" t="s">
        <v>101</v>
      </c>
      <c r="G8545" t="s">
        <v>100</v>
      </c>
      <c r="H8545" t="s">
        <v>88</v>
      </c>
      <c r="I8545">
        <v>1.1407126134386407</v>
      </c>
      <c r="J8545">
        <v>1.1407126134386407</v>
      </c>
    </row>
    <row r="8546" spans="1:10" x14ac:dyDescent="0.25">
      <c r="A8546" s="9">
        <v>42369</v>
      </c>
      <c r="B8546" t="s">
        <v>104</v>
      </c>
      <c r="C8546" t="s">
        <v>104</v>
      </c>
      <c r="D8546" t="s">
        <v>104</v>
      </c>
      <c r="E8546" t="s">
        <v>11</v>
      </c>
      <c r="F8546" t="s">
        <v>101</v>
      </c>
      <c r="G8546" t="s">
        <v>100</v>
      </c>
      <c r="H8546" t="s">
        <v>110</v>
      </c>
      <c r="I8546">
        <v>1.80307575565352</v>
      </c>
      <c r="J8546">
        <v>1.80307575565352</v>
      </c>
    </row>
    <row r="8547" spans="1:10" x14ac:dyDescent="0.25">
      <c r="A8547" s="9">
        <v>42735</v>
      </c>
      <c r="B8547" t="s">
        <v>104</v>
      </c>
      <c r="C8547" t="s">
        <v>104</v>
      </c>
      <c r="D8547" t="s">
        <v>104</v>
      </c>
      <c r="E8547" t="s">
        <v>11</v>
      </c>
      <c r="F8547" t="s">
        <v>101</v>
      </c>
      <c r="G8547" t="s">
        <v>100</v>
      </c>
      <c r="H8547" t="s">
        <v>110</v>
      </c>
      <c r="I8547">
        <v>1.873567862093992</v>
      </c>
      <c r="J8547">
        <v>1.873567862093992</v>
      </c>
    </row>
    <row r="8548" spans="1:10" x14ac:dyDescent="0.25">
      <c r="A8548" s="9">
        <v>43100</v>
      </c>
      <c r="B8548" t="s">
        <v>104</v>
      </c>
      <c r="C8548" t="s">
        <v>104</v>
      </c>
      <c r="D8548" t="s">
        <v>104</v>
      </c>
      <c r="E8548" t="s">
        <v>11</v>
      </c>
      <c r="F8548" t="s">
        <v>101</v>
      </c>
      <c r="G8548" t="s">
        <v>100</v>
      </c>
      <c r="H8548" t="s">
        <v>110</v>
      </c>
      <c r="I8548">
        <v>1.7711635370953709</v>
      </c>
      <c r="J8548">
        <v>1.7711635370953709</v>
      </c>
    </row>
    <row r="8549" spans="1:10" x14ac:dyDescent="0.25">
      <c r="A8549" s="9">
        <v>43465</v>
      </c>
      <c r="B8549" t="s">
        <v>104</v>
      </c>
      <c r="C8549" t="s">
        <v>104</v>
      </c>
      <c r="D8549" t="s">
        <v>104</v>
      </c>
      <c r="E8549" t="s">
        <v>11</v>
      </c>
      <c r="F8549" t="s">
        <v>101</v>
      </c>
      <c r="G8549" t="s">
        <v>100</v>
      </c>
      <c r="H8549" t="s">
        <v>110</v>
      </c>
      <c r="I8549">
        <v>1.7266149683461673</v>
      </c>
      <c r="J8549">
        <v>1.7266149683461673</v>
      </c>
    </row>
    <row r="8550" spans="1:10" x14ac:dyDescent="0.25">
      <c r="A8550" s="9">
        <v>43830</v>
      </c>
      <c r="B8550" t="s">
        <v>104</v>
      </c>
      <c r="C8550" t="s">
        <v>104</v>
      </c>
      <c r="D8550" t="s">
        <v>104</v>
      </c>
      <c r="E8550" t="s">
        <v>11</v>
      </c>
      <c r="F8550" t="s">
        <v>101</v>
      </c>
      <c r="G8550" t="s">
        <v>100</v>
      </c>
      <c r="H8550" t="s">
        <v>110</v>
      </c>
      <c r="I8550">
        <v>1.6460435399192457</v>
      </c>
      <c r="J8550">
        <v>1.6460435399192457</v>
      </c>
    </row>
    <row r="8551" spans="1:10" x14ac:dyDescent="0.25">
      <c r="A8551" s="9">
        <v>43921</v>
      </c>
      <c r="B8551" t="s">
        <v>104</v>
      </c>
      <c r="C8551" t="s">
        <v>104</v>
      </c>
      <c r="D8551" t="s">
        <v>104</v>
      </c>
      <c r="E8551" t="s">
        <v>11</v>
      </c>
      <c r="F8551" t="s">
        <v>101</v>
      </c>
      <c r="G8551" t="s">
        <v>100</v>
      </c>
      <c r="H8551" t="s">
        <v>110</v>
      </c>
      <c r="I8551">
        <v>1.6358374361367696</v>
      </c>
      <c r="J8551">
        <v>1.6358374361367696</v>
      </c>
    </row>
    <row r="8552" spans="1:10" x14ac:dyDescent="0.25">
      <c r="A8552" s="9">
        <v>44012</v>
      </c>
      <c r="B8552" t="s">
        <v>104</v>
      </c>
      <c r="C8552" t="s">
        <v>104</v>
      </c>
      <c r="D8552" t="s">
        <v>104</v>
      </c>
      <c r="E8552" t="s">
        <v>11</v>
      </c>
      <c r="F8552" t="s">
        <v>101</v>
      </c>
      <c r="G8552" t="s">
        <v>100</v>
      </c>
      <c r="H8552" t="s">
        <v>110</v>
      </c>
      <c r="I8552">
        <v>1.6665456241618573</v>
      </c>
      <c r="J8552">
        <v>1.6665456241618573</v>
      </c>
    </row>
    <row r="8553" spans="1:10" x14ac:dyDescent="0.25">
      <c r="A8553" s="9">
        <v>44104</v>
      </c>
      <c r="B8553" t="s">
        <v>104</v>
      </c>
      <c r="C8553" t="s">
        <v>104</v>
      </c>
      <c r="D8553" t="s">
        <v>104</v>
      </c>
      <c r="E8553" t="s">
        <v>11</v>
      </c>
      <c r="F8553" t="s">
        <v>101</v>
      </c>
      <c r="G8553" t="s">
        <v>100</v>
      </c>
      <c r="H8553" t="s">
        <v>110</v>
      </c>
      <c r="I8553">
        <v>1.7011284803428297</v>
      </c>
      <c r="J8553">
        <v>1.7011284803428297</v>
      </c>
    </row>
    <row r="8554" spans="1:10" x14ac:dyDescent="0.25">
      <c r="A8554" s="9">
        <v>44196</v>
      </c>
      <c r="B8554" t="s">
        <v>104</v>
      </c>
      <c r="C8554" t="s">
        <v>104</v>
      </c>
      <c r="D8554" t="s">
        <v>104</v>
      </c>
      <c r="E8554" t="s">
        <v>11</v>
      </c>
      <c r="F8554" t="s">
        <v>101</v>
      </c>
      <c r="G8554" t="s">
        <v>100</v>
      </c>
      <c r="H8554" t="s">
        <v>110</v>
      </c>
      <c r="I8554">
        <v>1.7623564042741708</v>
      </c>
      <c r="J8554">
        <v>1.7623564042741708</v>
      </c>
    </row>
    <row r="8555" spans="1:10" x14ac:dyDescent="0.25">
      <c r="A8555" s="9">
        <v>44286</v>
      </c>
      <c r="B8555" t="s">
        <v>104</v>
      </c>
      <c r="C8555" t="s">
        <v>104</v>
      </c>
      <c r="D8555" t="s">
        <v>104</v>
      </c>
      <c r="E8555" t="s">
        <v>11</v>
      </c>
      <c r="F8555" t="s">
        <v>101</v>
      </c>
      <c r="G8555" t="s">
        <v>100</v>
      </c>
      <c r="H8555" t="s">
        <v>110</v>
      </c>
      <c r="I8555">
        <v>1.7392086247780723</v>
      </c>
      <c r="J8555">
        <v>1.7392086247780723</v>
      </c>
    </row>
    <row r="8556" spans="1:10" x14ac:dyDescent="0.25">
      <c r="A8556" s="9">
        <v>44377</v>
      </c>
      <c r="B8556" t="s">
        <v>104</v>
      </c>
      <c r="C8556" t="s">
        <v>104</v>
      </c>
      <c r="D8556" t="s">
        <v>104</v>
      </c>
      <c r="E8556" t="s">
        <v>11</v>
      </c>
      <c r="F8556" t="s">
        <v>101</v>
      </c>
      <c r="G8556" t="s">
        <v>100</v>
      </c>
      <c r="H8556" t="s">
        <v>110</v>
      </c>
      <c r="I8556">
        <v>1.761680337438597</v>
      </c>
      <c r="J8556">
        <v>1.761680337438597</v>
      </c>
    </row>
    <row r="8557" spans="1:10" x14ac:dyDescent="0.25">
      <c r="A8557" s="9">
        <v>44469</v>
      </c>
      <c r="B8557" t="s">
        <v>104</v>
      </c>
      <c r="C8557" t="s">
        <v>104</v>
      </c>
      <c r="D8557" t="s">
        <v>104</v>
      </c>
      <c r="E8557" t="s">
        <v>11</v>
      </c>
      <c r="F8557" t="s">
        <v>101</v>
      </c>
      <c r="G8557" t="s">
        <v>100</v>
      </c>
      <c r="H8557" t="s">
        <v>110</v>
      </c>
      <c r="I8557">
        <v>1.716377013815293</v>
      </c>
      <c r="J8557">
        <v>1.716377013815293</v>
      </c>
    </row>
    <row r="8558" spans="1:10" x14ac:dyDescent="0.25">
      <c r="A8558" s="9">
        <v>44561</v>
      </c>
      <c r="B8558" t="s">
        <v>104</v>
      </c>
      <c r="C8558" t="s">
        <v>104</v>
      </c>
      <c r="D8558" t="s">
        <v>104</v>
      </c>
      <c r="E8558" t="s">
        <v>11</v>
      </c>
      <c r="F8558" t="s">
        <v>101</v>
      </c>
      <c r="G8558" t="s">
        <v>100</v>
      </c>
      <c r="H8558" t="s">
        <v>110</v>
      </c>
      <c r="I8558">
        <v>1.7792716048647452</v>
      </c>
      <c r="J8558">
        <v>1.7792716048647452</v>
      </c>
    </row>
    <row r="8559" spans="1:10" x14ac:dyDescent="0.25">
      <c r="A8559" s="9">
        <v>44651</v>
      </c>
      <c r="B8559" t="s">
        <v>104</v>
      </c>
      <c r="C8559" t="s">
        <v>104</v>
      </c>
      <c r="D8559" t="s">
        <v>104</v>
      </c>
      <c r="E8559" t="s">
        <v>11</v>
      </c>
      <c r="F8559" t="s">
        <v>101</v>
      </c>
      <c r="G8559" t="s">
        <v>100</v>
      </c>
      <c r="H8559" t="s">
        <v>110</v>
      </c>
      <c r="I8559">
        <v>1.7318275797622589</v>
      </c>
      <c r="J8559">
        <v>1.7318275797622589</v>
      </c>
    </row>
    <row r="8560" spans="1:10" x14ac:dyDescent="0.25">
      <c r="A8560" s="9">
        <v>44742</v>
      </c>
      <c r="B8560" t="s">
        <v>104</v>
      </c>
      <c r="C8560" t="s">
        <v>104</v>
      </c>
      <c r="D8560" t="s">
        <v>104</v>
      </c>
      <c r="E8560" t="s">
        <v>11</v>
      </c>
      <c r="F8560" t="s">
        <v>101</v>
      </c>
      <c r="G8560" t="s">
        <v>100</v>
      </c>
      <c r="H8560" t="s">
        <v>110</v>
      </c>
      <c r="I8560">
        <v>1.7345267437121303</v>
      </c>
      <c r="J8560">
        <v>1.7345267437121303</v>
      </c>
    </row>
    <row r="8561" spans="1:10" x14ac:dyDescent="0.25">
      <c r="A8561" s="9">
        <v>44834</v>
      </c>
      <c r="B8561" t="s">
        <v>104</v>
      </c>
      <c r="C8561" t="s">
        <v>104</v>
      </c>
      <c r="D8561" t="s">
        <v>104</v>
      </c>
      <c r="E8561" t="s">
        <v>11</v>
      </c>
      <c r="F8561" t="s">
        <v>101</v>
      </c>
      <c r="G8561" t="s">
        <v>100</v>
      </c>
      <c r="H8561" t="s">
        <v>110</v>
      </c>
      <c r="I8561">
        <v>1.7721025123592007</v>
      </c>
      <c r="J8561">
        <v>1.7721025123592007</v>
      </c>
    </row>
    <row r="8562" spans="1:10" x14ac:dyDescent="0.25">
      <c r="A8562" s="9">
        <v>42369</v>
      </c>
      <c r="B8562" t="s">
        <v>61</v>
      </c>
      <c r="C8562" t="s">
        <v>61</v>
      </c>
      <c r="D8562" t="s">
        <v>61</v>
      </c>
      <c r="E8562" t="s">
        <v>62</v>
      </c>
      <c r="F8562" t="s">
        <v>53</v>
      </c>
      <c r="G8562" t="s">
        <v>100</v>
      </c>
      <c r="H8562" t="s">
        <v>90</v>
      </c>
      <c r="I8562">
        <v>235231.83073607268</v>
      </c>
      <c r="J8562">
        <v>-235231.83073607268</v>
      </c>
    </row>
    <row r="8563" spans="1:10" x14ac:dyDescent="0.25">
      <c r="A8563" s="9">
        <v>42735</v>
      </c>
      <c r="B8563" t="s">
        <v>61</v>
      </c>
      <c r="C8563" t="s">
        <v>61</v>
      </c>
      <c r="D8563" t="s">
        <v>61</v>
      </c>
      <c r="E8563" t="s">
        <v>62</v>
      </c>
      <c r="F8563" t="s">
        <v>53</v>
      </c>
      <c r="G8563" t="s">
        <v>100</v>
      </c>
      <c r="H8563" t="s">
        <v>90</v>
      </c>
      <c r="I8563">
        <v>243745.2869269652</v>
      </c>
      <c r="J8563">
        <v>-243745.2869269652</v>
      </c>
    </row>
    <row r="8564" spans="1:10" x14ac:dyDescent="0.25">
      <c r="A8564" s="9">
        <v>43100</v>
      </c>
      <c r="B8564" t="s">
        <v>61</v>
      </c>
      <c r="C8564" t="s">
        <v>61</v>
      </c>
      <c r="D8564" t="s">
        <v>61</v>
      </c>
      <c r="E8564" t="s">
        <v>62</v>
      </c>
      <c r="F8564" t="s">
        <v>53</v>
      </c>
      <c r="G8564" t="s">
        <v>100</v>
      </c>
      <c r="H8564" t="s">
        <v>90</v>
      </c>
      <c r="I8564">
        <v>258527.90429698583</v>
      </c>
      <c r="J8564">
        <v>-258527.90429698583</v>
      </c>
    </row>
    <row r="8565" spans="1:10" x14ac:dyDescent="0.25">
      <c r="A8565" s="9">
        <v>43465</v>
      </c>
      <c r="B8565" t="s">
        <v>61</v>
      </c>
      <c r="C8565" t="s">
        <v>61</v>
      </c>
      <c r="D8565" t="s">
        <v>61</v>
      </c>
      <c r="E8565" t="s">
        <v>62</v>
      </c>
      <c r="F8565" t="s">
        <v>53</v>
      </c>
      <c r="G8565" t="s">
        <v>100</v>
      </c>
      <c r="H8565" t="s">
        <v>90</v>
      </c>
      <c r="I8565">
        <v>283235.73244508787</v>
      </c>
      <c r="J8565">
        <v>-283235.73244508787</v>
      </c>
    </row>
    <row r="8566" spans="1:10" x14ac:dyDescent="0.25">
      <c r="A8566" s="9">
        <v>43830</v>
      </c>
      <c r="B8566" t="s">
        <v>61</v>
      </c>
      <c r="C8566" t="s">
        <v>61</v>
      </c>
      <c r="D8566" t="s">
        <v>61</v>
      </c>
      <c r="E8566" t="s">
        <v>62</v>
      </c>
      <c r="F8566" t="s">
        <v>53</v>
      </c>
      <c r="G8566" t="s">
        <v>100</v>
      </c>
      <c r="H8566" t="s">
        <v>90</v>
      </c>
      <c r="I8566">
        <v>300712.42275408172</v>
      </c>
      <c r="J8566">
        <v>-300712.42275408172</v>
      </c>
    </row>
    <row r="8567" spans="1:10" x14ac:dyDescent="0.25">
      <c r="A8567" s="9">
        <v>43921</v>
      </c>
      <c r="B8567" t="s">
        <v>61</v>
      </c>
      <c r="C8567" t="s">
        <v>61</v>
      </c>
      <c r="D8567" t="s">
        <v>61</v>
      </c>
      <c r="E8567" t="s">
        <v>62</v>
      </c>
      <c r="F8567" t="s">
        <v>53</v>
      </c>
      <c r="G8567" t="s">
        <v>100</v>
      </c>
      <c r="H8567" t="s">
        <v>90</v>
      </c>
      <c r="I8567">
        <v>311866.42523896135</v>
      </c>
      <c r="J8567">
        <v>-311866.42523896135</v>
      </c>
    </row>
    <row r="8568" spans="1:10" x14ac:dyDescent="0.25">
      <c r="A8568" s="9">
        <v>44012</v>
      </c>
      <c r="B8568" t="s">
        <v>61</v>
      </c>
      <c r="C8568" t="s">
        <v>61</v>
      </c>
      <c r="D8568" t="s">
        <v>61</v>
      </c>
      <c r="E8568" t="s">
        <v>62</v>
      </c>
      <c r="F8568" t="s">
        <v>53</v>
      </c>
      <c r="G8568" t="s">
        <v>100</v>
      </c>
      <c r="H8568" t="s">
        <v>90</v>
      </c>
      <c r="I8568">
        <v>311251.55529986421</v>
      </c>
      <c r="J8568">
        <v>-311251.55529986421</v>
      </c>
    </row>
    <row r="8569" spans="1:10" x14ac:dyDescent="0.25">
      <c r="A8569" s="9">
        <v>44104</v>
      </c>
      <c r="B8569" t="s">
        <v>61</v>
      </c>
      <c r="C8569" t="s">
        <v>61</v>
      </c>
      <c r="D8569" t="s">
        <v>61</v>
      </c>
      <c r="E8569" t="s">
        <v>62</v>
      </c>
      <c r="F8569" t="s">
        <v>53</v>
      </c>
      <c r="G8569" t="s">
        <v>100</v>
      </c>
      <c r="H8569" t="s">
        <v>90</v>
      </c>
      <c r="I8569">
        <v>315656.54058041435</v>
      </c>
      <c r="J8569">
        <v>-315656.54058041435</v>
      </c>
    </row>
    <row r="8570" spans="1:10" x14ac:dyDescent="0.25">
      <c r="A8570" s="9">
        <v>44196</v>
      </c>
      <c r="B8570" t="s">
        <v>61</v>
      </c>
      <c r="C8570" t="s">
        <v>61</v>
      </c>
      <c r="D8570" t="s">
        <v>61</v>
      </c>
      <c r="E8570" t="s">
        <v>62</v>
      </c>
      <c r="F8570" t="s">
        <v>53</v>
      </c>
      <c r="G8570" t="s">
        <v>100</v>
      </c>
      <c r="H8570" t="s">
        <v>90</v>
      </c>
      <c r="I8570">
        <v>315865.5549510814</v>
      </c>
      <c r="J8570">
        <v>-315865.5549510814</v>
      </c>
    </row>
    <row r="8571" spans="1:10" x14ac:dyDescent="0.25">
      <c r="A8571" s="9">
        <v>44286</v>
      </c>
      <c r="B8571" t="s">
        <v>61</v>
      </c>
      <c r="C8571" t="s">
        <v>61</v>
      </c>
      <c r="D8571" t="s">
        <v>61</v>
      </c>
      <c r="E8571" t="s">
        <v>62</v>
      </c>
      <c r="F8571" t="s">
        <v>53</v>
      </c>
      <c r="G8571" t="s">
        <v>100</v>
      </c>
      <c r="H8571" t="s">
        <v>90</v>
      </c>
      <c r="I8571">
        <v>333020.67974606605</v>
      </c>
      <c r="J8571">
        <v>-333020.67974606605</v>
      </c>
    </row>
    <row r="8572" spans="1:10" x14ac:dyDescent="0.25">
      <c r="A8572" s="9">
        <v>44377</v>
      </c>
      <c r="B8572" t="s">
        <v>61</v>
      </c>
      <c r="C8572" t="s">
        <v>61</v>
      </c>
      <c r="D8572" t="s">
        <v>61</v>
      </c>
      <c r="E8572" t="s">
        <v>62</v>
      </c>
      <c r="F8572" t="s">
        <v>53</v>
      </c>
      <c r="G8572" t="s">
        <v>100</v>
      </c>
      <c r="H8572" t="s">
        <v>90</v>
      </c>
      <c r="I8572">
        <v>342669.95897820941</v>
      </c>
      <c r="J8572">
        <v>-342669.95897820941</v>
      </c>
    </row>
    <row r="8573" spans="1:10" x14ac:dyDescent="0.25">
      <c r="A8573" s="9">
        <v>44469</v>
      </c>
      <c r="B8573" t="s">
        <v>61</v>
      </c>
      <c r="C8573" t="s">
        <v>61</v>
      </c>
      <c r="D8573" t="s">
        <v>61</v>
      </c>
      <c r="E8573" t="s">
        <v>62</v>
      </c>
      <c r="F8573" t="s">
        <v>53</v>
      </c>
      <c r="G8573" t="s">
        <v>100</v>
      </c>
      <c r="H8573" t="s">
        <v>90</v>
      </c>
      <c r="I8573">
        <v>332750.12454054691</v>
      </c>
      <c r="J8573">
        <v>-332750.12454054691</v>
      </c>
    </row>
    <row r="8574" spans="1:10" x14ac:dyDescent="0.25">
      <c r="A8574" s="9">
        <v>44561</v>
      </c>
      <c r="B8574" t="s">
        <v>61</v>
      </c>
      <c r="C8574" t="s">
        <v>61</v>
      </c>
      <c r="D8574" t="s">
        <v>61</v>
      </c>
      <c r="E8574" t="s">
        <v>62</v>
      </c>
      <c r="F8574" t="s">
        <v>53</v>
      </c>
      <c r="G8574" t="s">
        <v>100</v>
      </c>
      <c r="H8574" t="s">
        <v>90</v>
      </c>
      <c r="I8574">
        <v>351633.73799182754</v>
      </c>
      <c r="J8574">
        <v>-351633.73799182754</v>
      </c>
    </row>
    <row r="8575" spans="1:10" x14ac:dyDescent="0.25">
      <c r="A8575" s="9">
        <v>44651</v>
      </c>
      <c r="B8575" t="s">
        <v>61</v>
      </c>
      <c r="C8575" t="s">
        <v>61</v>
      </c>
      <c r="D8575" t="s">
        <v>61</v>
      </c>
      <c r="E8575" t="s">
        <v>62</v>
      </c>
      <c r="F8575" t="s">
        <v>53</v>
      </c>
      <c r="G8575" t="s">
        <v>100</v>
      </c>
      <c r="H8575" t="s">
        <v>90</v>
      </c>
      <c r="I8575">
        <v>367651.55852679216</v>
      </c>
      <c r="J8575">
        <v>-367651.55852679216</v>
      </c>
    </row>
    <row r="8576" spans="1:10" x14ac:dyDescent="0.25">
      <c r="A8576" s="9">
        <v>44742</v>
      </c>
      <c r="B8576" t="s">
        <v>61</v>
      </c>
      <c r="C8576" t="s">
        <v>61</v>
      </c>
      <c r="D8576" t="s">
        <v>61</v>
      </c>
      <c r="E8576" t="s">
        <v>62</v>
      </c>
      <c r="F8576" t="s">
        <v>53</v>
      </c>
      <c r="G8576" t="s">
        <v>100</v>
      </c>
      <c r="H8576" t="s">
        <v>90</v>
      </c>
      <c r="I8576">
        <v>378360.30832079059</v>
      </c>
      <c r="J8576">
        <v>-378360.30832079059</v>
      </c>
    </row>
    <row r="8577" spans="1:10" x14ac:dyDescent="0.25">
      <c r="A8577" s="9">
        <v>44834</v>
      </c>
      <c r="B8577" t="s">
        <v>61</v>
      </c>
      <c r="C8577" t="s">
        <v>61</v>
      </c>
      <c r="D8577" t="s">
        <v>61</v>
      </c>
      <c r="E8577" t="s">
        <v>62</v>
      </c>
      <c r="F8577" t="s">
        <v>53</v>
      </c>
      <c r="G8577" t="s">
        <v>100</v>
      </c>
      <c r="H8577" t="s">
        <v>90</v>
      </c>
      <c r="I8577">
        <v>385999.88946944289</v>
      </c>
      <c r="J8577">
        <v>-385999.88946944289</v>
      </c>
    </row>
    <row r="8578" spans="1:10" x14ac:dyDescent="0.25">
      <c r="A8578" s="9">
        <v>42369</v>
      </c>
      <c r="B8578" t="s">
        <v>61</v>
      </c>
      <c r="C8578" t="s">
        <v>61</v>
      </c>
      <c r="D8578" t="s">
        <v>61</v>
      </c>
      <c r="E8578" t="s">
        <v>62</v>
      </c>
      <c r="F8578" t="s">
        <v>12</v>
      </c>
      <c r="G8578" t="s">
        <v>100</v>
      </c>
      <c r="H8578" t="s">
        <v>91</v>
      </c>
      <c r="I8578">
        <v>95309.205068750831</v>
      </c>
      <c r="J8578">
        <v>95309.205068750831</v>
      </c>
    </row>
    <row r="8579" spans="1:10" x14ac:dyDescent="0.25">
      <c r="A8579" s="9">
        <v>42735</v>
      </c>
      <c r="B8579" t="s">
        <v>61</v>
      </c>
      <c r="C8579" t="s">
        <v>61</v>
      </c>
      <c r="D8579" t="s">
        <v>61</v>
      </c>
      <c r="E8579" t="s">
        <v>62</v>
      </c>
      <c r="F8579" t="s">
        <v>12</v>
      </c>
      <c r="G8579" t="s">
        <v>100</v>
      </c>
      <c r="H8579" t="s">
        <v>91</v>
      </c>
      <c r="I8579">
        <v>91772.483558231208</v>
      </c>
      <c r="J8579">
        <v>91772.483558231208</v>
      </c>
    </row>
    <row r="8580" spans="1:10" x14ac:dyDescent="0.25">
      <c r="A8580" s="9">
        <v>43100</v>
      </c>
      <c r="B8580" t="s">
        <v>61</v>
      </c>
      <c r="C8580" t="s">
        <v>61</v>
      </c>
      <c r="D8580" t="s">
        <v>61</v>
      </c>
      <c r="E8580" t="s">
        <v>62</v>
      </c>
      <c r="F8580" t="s">
        <v>12</v>
      </c>
      <c r="G8580" t="s">
        <v>100</v>
      </c>
      <c r="H8580" t="s">
        <v>91</v>
      </c>
      <c r="I8580">
        <v>83247.418827800881</v>
      </c>
      <c r="J8580">
        <v>83247.418827800881</v>
      </c>
    </row>
    <row r="8581" spans="1:10" x14ac:dyDescent="0.25">
      <c r="A8581" s="9">
        <v>43465</v>
      </c>
      <c r="B8581" t="s">
        <v>61</v>
      </c>
      <c r="C8581" t="s">
        <v>61</v>
      </c>
      <c r="D8581" t="s">
        <v>61</v>
      </c>
      <c r="E8581" t="s">
        <v>62</v>
      </c>
      <c r="F8581" t="s">
        <v>12</v>
      </c>
      <c r="G8581" t="s">
        <v>100</v>
      </c>
      <c r="H8581" t="s">
        <v>91</v>
      </c>
      <c r="I8581">
        <v>81138.514344576222</v>
      </c>
      <c r="J8581">
        <v>81138.514344576222</v>
      </c>
    </row>
    <row r="8582" spans="1:10" x14ac:dyDescent="0.25">
      <c r="A8582" s="9">
        <v>43830</v>
      </c>
      <c r="B8582" t="s">
        <v>61</v>
      </c>
      <c r="C8582" t="s">
        <v>61</v>
      </c>
      <c r="D8582" t="s">
        <v>61</v>
      </c>
      <c r="E8582" t="s">
        <v>62</v>
      </c>
      <c r="F8582" t="s">
        <v>12</v>
      </c>
      <c r="G8582" t="s">
        <v>100</v>
      </c>
      <c r="H8582" t="s">
        <v>91</v>
      </c>
      <c r="I8582">
        <v>76930.200062996693</v>
      </c>
      <c r="J8582">
        <v>76930.200062996693</v>
      </c>
    </row>
    <row r="8583" spans="1:10" x14ac:dyDescent="0.25">
      <c r="A8583" s="9">
        <v>43921</v>
      </c>
      <c r="B8583" t="s">
        <v>61</v>
      </c>
      <c r="C8583" t="s">
        <v>61</v>
      </c>
      <c r="D8583" t="s">
        <v>61</v>
      </c>
      <c r="E8583" t="s">
        <v>62</v>
      </c>
      <c r="F8583" t="s">
        <v>12</v>
      </c>
      <c r="G8583" t="s">
        <v>100</v>
      </c>
      <c r="H8583" t="s">
        <v>91</v>
      </c>
      <c r="I8583">
        <v>84014.867451285259</v>
      </c>
      <c r="J8583">
        <v>84014.867451285259</v>
      </c>
    </row>
    <row r="8584" spans="1:10" x14ac:dyDescent="0.25">
      <c r="A8584" s="9">
        <v>44012</v>
      </c>
      <c r="B8584" t="s">
        <v>61</v>
      </c>
      <c r="C8584" t="s">
        <v>61</v>
      </c>
      <c r="D8584" t="s">
        <v>61</v>
      </c>
      <c r="E8584" t="s">
        <v>62</v>
      </c>
      <c r="F8584" t="s">
        <v>12</v>
      </c>
      <c r="G8584" t="s">
        <v>100</v>
      </c>
      <c r="H8584" t="s">
        <v>91</v>
      </c>
      <c r="I8584">
        <v>83825.111168718067</v>
      </c>
      <c r="J8584">
        <v>83825.111168718067</v>
      </c>
    </row>
    <row r="8585" spans="1:10" x14ac:dyDescent="0.25">
      <c r="A8585" s="9">
        <v>44104</v>
      </c>
      <c r="B8585" t="s">
        <v>61</v>
      </c>
      <c r="C8585" t="s">
        <v>61</v>
      </c>
      <c r="D8585" t="s">
        <v>61</v>
      </c>
      <c r="E8585" t="s">
        <v>62</v>
      </c>
      <c r="F8585" t="s">
        <v>12</v>
      </c>
      <c r="G8585" t="s">
        <v>100</v>
      </c>
      <c r="H8585" t="s">
        <v>91</v>
      </c>
      <c r="I8585">
        <v>81162.833825061563</v>
      </c>
      <c r="J8585">
        <v>81162.833825061563</v>
      </c>
    </row>
    <row r="8586" spans="1:10" x14ac:dyDescent="0.25">
      <c r="A8586" s="9">
        <v>44196</v>
      </c>
      <c r="B8586" t="s">
        <v>61</v>
      </c>
      <c r="C8586" t="s">
        <v>61</v>
      </c>
      <c r="D8586" t="s">
        <v>61</v>
      </c>
      <c r="E8586" t="s">
        <v>62</v>
      </c>
      <c r="F8586" t="s">
        <v>12</v>
      </c>
      <c r="G8586" t="s">
        <v>100</v>
      </c>
      <c r="H8586" t="s">
        <v>91</v>
      </c>
      <c r="I8586">
        <v>83709.838768831803</v>
      </c>
      <c r="J8586">
        <v>83709.838768831803</v>
      </c>
    </row>
    <row r="8587" spans="1:10" x14ac:dyDescent="0.25">
      <c r="A8587" s="9">
        <v>44286</v>
      </c>
      <c r="B8587" t="s">
        <v>61</v>
      </c>
      <c r="C8587" t="s">
        <v>61</v>
      </c>
      <c r="D8587" t="s">
        <v>61</v>
      </c>
      <c r="E8587" t="s">
        <v>62</v>
      </c>
      <c r="F8587" t="s">
        <v>12</v>
      </c>
      <c r="G8587" t="s">
        <v>100</v>
      </c>
      <c r="H8587" t="s">
        <v>91</v>
      </c>
      <c r="I8587">
        <v>89230.505196259546</v>
      </c>
      <c r="J8587">
        <v>89230.505196259546</v>
      </c>
    </row>
    <row r="8588" spans="1:10" x14ac:dyDescent="0.25">
      <c r="A8588" s="9">
        <v>44377</v>
      </c>
      <c r="B8588" t="s">
        <v>61</v>
      </c>
      <c r="C8588" t="s">
        <v>61</v>
      </c>
      <c r="D8588" t="s">
        <v>61</v>
      </c>
      <c r="E8588" t="s">
        <v>62</v>
      </c>
      <c r="F8588" t="s">
        <v>12</v>
      </c>
      <c r="G8588" t="s">
        <v>100</v>
      </c>
      <c r="H8588" t="s">
        <v>91</v>
      </c>
      <c r="I8588">
        <v>89939.815849852675</v>
      </c>
      <c r="J8588">
        <v>89939.815849852675</v>
      </c>
    </row>
    <row r="8589" spans="1:10" x14ac:dyDescent="0.25">
      <c r="A8589" s="9">
        <v>44469</v>
      </c>
      <c r="B8589" t="s">
        <v>61</v>
      </c>
      <c r="C8589" t="s">
        <v>61</v>
      </c>
      <c r="D8589" t="s">
        <v>61</v>
      </c>
      <c r="E8589" t="s">
        <v>62</v>
      </c>
      <c r="F8589" t="s">
        <v>12</v>
      </c>
      <c r="G8589" t="s">
        <v>100</v>
      </c>
      <c r="H8589" t="s">
        <v>91</v>
      </c>
      <c r="I8589">
        <v>89800.692488435001</v>
      </c>
      <c r="J8589">
        <v>89800.692488435001</v>
      </c>
    </row>
    <row r="8590" spans="1:10" x14ac:dyDescent="0.25">
      <c r="A8590" s="9">
        <v>44561</v>
      </c>
      <c r="B8590" t="s">
        <v>61</v>
      </c>
      <c r="C8590" t="s">
        <v>61</v>
      </c>
      <c r="D8590" t="s">
        <v>61</v>
      </c>
      <c r="E8590" t="s">
        <v>62</v>
      </c>
      <c r="F8590" t="s">
        <v>12</v>
      </c>
      <c r="G8590" t="s">
        <v>100</v>
      </c>
      <c r="H8590" t="s">
        <v>91</v>
      </c>
      <c r="I8590">
        <v>96145.399446313415</v>
      </c>
      <c r="J8590">
        <v>96145.399446313415</v>
      </c>
    </row>
    <row r="8591" spans="1:10" x14ac:dyDescent="0.25">
      <c r="A8591" s="9">
        <v>44651</v>
      </c>
      <c r="B8591" t="s">
        <v>61</v>
      </c>
      <c r="C8591" t="s">
        <v>61</v>
      </c>
      <c r="D8591" t="s">
        <v>61</v>
      </c>
      <c r="E8591" t="s">
        <v>62</v>
      </c>
      <c r="F8591" t="s">
        <v>12</v>
      </c>
      <c r="G8591" t="s">
        <v>100</v>
      </c>
      <c r="H8591" t="s">
        <v>91</v>
      </c>
      <c r="I8591">
        <v>103491.59337454764</v>
      </c>
      <c r="J8591">
        <v>103491.59337454764</v>
      </c>
    </row>
    <row r="8592" spans="1:10" x14ac:dyDescent="0.25">
      <c r="A8592" s="9">
        <v>44742</v>
      </c>
      <c r="B8592" t="s">
        <v>61</v>
      </c>
      <c r="C8592" t="s">
        <v>61</v>
      </c>
      <c r="D8592" t="s">
        <v>61</v>
      </c>
      <c r="E8592" t="s">
        <v>62</v>
      </c>
      <c r="F8592" t="s">
        <v>12</v>
      </c>
      <c r="G8592" t="s">
        <v>100</v>
      </c>
      <c r="H8592" t="s">
        <v>91</v>
      </c>
      <c r="I8592">
        <v>106742.44012756371</v>
      </c>
      <c r="J8592">
        <v>106742.44012756371</v>
      </c>
    </row>
    <row r="8593" spans="1:10" x14ac:dyDescent="0.25">
      <c r="A8593" s="9">
        <v>44834</v>
      </c>
      <c r="B8593" t="s">
        <v>61</v>
      </c>
      <c r="C8593" t="s">
        <v>61</v>
      </c>
      <c r="D8593" t="s">
        <v>61</v>
      </c>
      <c r="E8593" t="s">
        <v>62</v>
      </c>
      <c r="F8593" t="s">
        <v>12</v>
      </c>
      <c r="G8593" t="s">
        <v>100</v>
      </c>
      <c r="H8593" t="s">
        <v>91</v>
      </c>
      <c r="I8593">
        <v>104019.4110205434</v>
      </c>
      <c r="J8593">
        <v>104019.4110205434</v>
      </c>
    </row>
    <row r="8594" spans="1:10" x14ac:dyDescent="0.25">
      <c r="A8594" s="9">
        <v>42369</v>
      </c>
      <c r="B8594" t="s">
        <v>61</v>
      </c>
      <c r="C8594" t="s">
        <v>61</v>
      </c>
      <c r="D8594" t="s">
        <v>61</v>
      </c>
      <c r="E8594" t="s">
        <v>62</v>
      </c>
      <c r="F8594" t="s">
        <v>53</v>
      </c>
      <c r="G8594" t="s">
        <v>100</v>
      </c>
      <c r="H8594" t="s">
        <v>92</v>
      </c>
      <c r="I8594">
        <v>114803.55737899998</v>
      </c>
      <c r="J8594">
        <v>-114803.55737899998</v>
      </c>
    </row>
    <row r="8595" spans="1:10" x14ac:dyDescent="0.25">
      <c r="A8595" s="9">
        <v>42735</v>
      </c>
      <c r="B8595" t="s">
        <v>61</v>
      </c>
      <c r="C8595" t="s">
        <v>61</v>
      </c>
      <c r="D8595" t="s">
        <v>61</v>
      </c>
      <c r="E8595" t="s">
        <v>62</v>
      </c>
      <c r="F8595" t="s">
        <v>53</v>
      </c>
      <c r="G8595" t="s">
        <v>100</v>
      </c>
      <c r="H8595" t="s">
        <v>92</v>
      </c>
      <c r="I8595">
        <v>124425.45412399998</v>
      </c>
      <c r="J8595">
        <v>-124425.45412399998</v>
      </c>
    </row>
    <row r="8596" spans="1:10" x14ac:dyDescent="0.25">
      <c r="A8596" s="9">
        <v>43100</v>
      </c>
      <c r="B8596" t="s">
        <v>61</v>
      </c>
      <c r="C8596" t="s">
        <v>61</v>
      </c>
      <c r="D8596" t="s">
        <v>61</v>
      </c>
      <c r="E8596" t="s">
        <v>62</v>
      </c>
      <c r="F8596" t="s">
        <v>53</v>
      </c>
      <c r="G8596" t="s">
        <v>100</v>
      </c>
      <c r="H8596" t="s">
        <v>92</v>
      </c>
      <c r="I8596">
        <v>143924.95638000002</v>
      </c>
      <c r="J8596">
        <v>-143924.95638000002</v>
      </c>
    </row>
    <row r="8597" spans="1:10" x14ac:dyDescent="0.25">
      <c r="A8597" s="9">
        <v>43465</v>
      </c>
      <c r="B8597" t="s">
        <v>61</v>
      </c>
      <c r="C8597" t="s">
        <v>61</v>
      </c>
      <c r="D8597" t="s">
        <v>61</v>
      </c>
      <c r="E8597" t="s">
        <v>62</v>
      </c>
      <c r="F8597" t="s">
        <v>53</v>
      </c>
      <c r="G8597" t="s">
        <v>100</v>
      </c>
      <c r="H8597" t="s">
        <v>92</v>
      </c>
      <c r="I8597">
        <v>160263.12993200001</v>
      </c>
      <c r="J8597">
        <v>-160263.12993200001</v>
      </c>
    </row>
    <row r="8598" spans="1:10" x14ac:dyDescent="0.25">
      <c r="A8598" s="9">
        <v>43830</v>
      </c>
      <c r="B8598" t="s">
        <v>61</v>
      </c>
      <c r="C8598" t="s">
        <v>61</v>
      </c>
      <c r="D8598" t="s">
        <v>61</v>
      </c>
      <c r="E8598" t="s">
        <v>62</v>
      </c>
      <c r="F8598" t="s">
        <v>53</v>
      </c>
      <c r="G8598" t="s">
        <v>100</v>
      </c>
      <c r="H8598" t="s">
        <v>92</v>
      </c>
      <c r="I8598">
        <v>175123.848318</v>
      </c>
      <c r="J8598">
        <v>-175123.848318</v>
      </c>
    </row>
    <row r="8599" spans="1:10" x14ac:dyDescent="0.25">
      <c r="A8599" s="9">
        <v>43921</v>
      </c>
      <c r="B8599" t="s">
        <v>61</v>
      </c>
      <c r="C8599" t="s">
        <v>61</v>
      </c>
      <c r="D8599" t="s">
        <v>61</v>
      </c>
      <c r="E8599" t="s">
        <v>62</v>
      </c>
      <c r="F8599" t="s">
        <v>53</v>
      </c>
      <c r="G8599" t="s">
        <v>100</v>
      </c>
      <c r="H8599" t="s">
        <v>92</v>
      </c>
      <c r="I8599">
        <v>179409.44442187462</v>
      </c>
      <c r="J8599">
        <v>-179409.44442187462</v>
      </c>
    </row>
    <row r="8600" spans="1:10" x14ac:dyDescent="0.25">
      <c r="A8600" s="9">
        <v>44012</v>
      </c>
      <c r="B8600" t="s">
        <v>61</v>
      </c>
      <c r="C8600" t="s">
        <v>61</v>
      </c>
      <c r="D8600" t="s">
        <v>61</v>
      </c>
      <c r="E8600" t="s">
        <v>62</v>
      </c>
      <c r="F8600" t="s">
        <v>53</v>
      </c>
      <c r="G8600" t="s">
        <v>100</v>
      </c>
      <c r="H8600" t="s">
        <v>92</v>
      </c>
      <c r="I8600">
        <v>181490.78524433984</v>
      </c>
      <c r="J8600">
        <v>-181490.78524433984</v>
      </c>
    </row>
    <row r="8601" spans="1:10" x14ac:dyDescent="0.25">
      <c r="A8601" s="9">
        <v>44104</v>
      </c>
      <c r="B8601" t="s">
        <v>61</v>
      </c>
      <c r="C8601" t="s">
        <v>61</v>
      </c>
      <c r="D8601" t="s">
        <v>61</v>
      </c>
      <c r="E8601" t="s">
        <v>62</v>
      </c>
      <c r="F8601" t="s">
        <v>53</v>
      </c>
      <c r="G8601" t="s">
        <v>100</v>
      </c>
      <c r="H8601" t="s">
        <v>92</v>
      </c>
      <c r="I8601">
        <v>183585.77748057287</v>
      </c>
      <c r="J8601">
        <v>-183585.77748057287</v>
      </c>
    </row>
    <row r="8602" spans="1:10" x14ac:dyDescent="0.25">
      <c r="A8602" s="9">
        <v>44196</v>
      </c>
      <c r="B8602" t="s">
        <v>61</v>
      </c>
      <c r="C8602" t="s">
        <v>61</v>
      </c>
      <c r="D8602" t="s">
        <v>61</v>
      </c>
      <c r="E8602" t="s">
        <v>62</v>
      </c>
      <c r="F8602" t="s">
        <v>53</v>
      </c>
      <c r="G8602" t="s">
        <v>100</v>
      </c>
      <c r="H8602" t="s">
        <v>92</v>
      </c>
      <c r="I8602">
        <v>182885.03960108655</v>
      </c>
      <c r="J8602">
        <v>-182885.03960108655</v>
      </c>
    </row>
    <row r="8603" spans="1:10" x14ac:dyDescent="0.25">
      <c r="A8603" s="9">
        <v>44286</v>
      </c>
      <c r="B8603" t="s">
        <v>61</v>
      </c>
      <c r="C8603" t="s">
        <v>61</v>
      </c>
      <c r="D8603" t="s">
        <v>61</v>
      </c>
      <c r="E8603" t="s">
        <v>62</v>
      </c>
      <c r="F8603" t="s">
        <v>53</v>
      </c>
      <c r="G8603" t="s">
        <v>100</v>
      </c>
      <c r="H8603" t="s">
        <v>92</v>
      </c>
      <c r="I8603">
        <v>191317.23820397514</v>
      </c>
      <c r="J8603">
        <v>-191317.23820397514</v>
      </c>
    </row>
    <row r="8604" spans="1:10" x14ac:dyDescent="0.25">
      <c r="A8604" s="9">
        <v>44377</v>
      </c>
      <c r="B8604" t="s">
        <v>61</v>
      </c>
      <c r="C8604" t="s">
        <v>61</v>
      </c>
      <c r="D8604" t="s">
        <v>61</v>
      </c>
      <c r="E8604" t="s">
        <v>62</v>
      </c>
      <c r="F8604" t="s">
        <v>53</v>
      </c>
      <c r="G8604" t="s">
        <v>100</v>
      </c>
      <c r="H8604" t="s">
        <v>92</v>
      </c>
      <c r="I8604">
        <v>196980.17730970582</v>
      </c>
      <c r="J8604">
        <v>-196980.17730970582</v>
      </c>
    </row>
    <row r="8605" spans="1:10" x14ac:dyDescent="0.25">
      <c r="A8605" s="9">
        <v>44469</v>
      </c>
      <c r="B8605" t="s">
        <v>61</v>
      </c>
      <c r="C8605" t="s">
        <v>61</v>
      </c>
      <c r="D8605" t="s">
        <v>61</v>
      </c>
      <c r="E8605" t="s">
        <v>62</v>
      </c>
      <c r="F8605" t="s">
        <v>53</v>
      </c>
      <c r="G8605" t="s">
        <v>100</v>
      </c>
      <c r="H8605" t="s">
        <v>92</v>
      </c>
      <c r="I8605">
        <v>202681.51657449477</v>
      </c>
      <c r="J8605">
        <v>-202681.51657449477</v>
      </c>
    </row>
    <row r="8606" spans="1:10" x14ac:dyDescent="0.25">
      <c r="A8606" s="9">
        <v>44561</v>
      </c>
      <c r="B8606" t="s">
        <v>61</v>
      </c>
      <c r="C8606" t="s">
        <v>61</v>
      </c>
      <c r="D8606" t="s">
        <v>61</v>
      </c>
      <c r="E8606" t="s">
        <v>62</v>
      </c>
      <c r="F8606" t="s">
        <v>53</v>
      </c>
      <c r="G8606" t="s">
        <v>100</v>
      </c>
      <c r="H8606" t="s">
        <v>92</v>
      </c>
      <c r="I8606">
        <v>206376.96900664241</v>
      </c>
      <c r="J8606">
        <v>-206376.96900664241</v>
      </c>
    </row>
    <row r="8607" spans="1:10" x14ac:dyDescent="0.25">
      <c r="A8607" s="9">
        <v>44651</v>
      </c>
      <c r="B8607" t="s">
        <v>61</v>
      </c>
      <c r="C8607" t="s">
        <v>61</v>
      </c>
      <c r="D8607" t="s">
        <v>61</v>
      </c>
      <c r="E8607" t="s">
        <v>62</v>
      </c>
      <c r="F8607" t="s">
        <v>53</v>
      </c>
      <c r="G8607" t="s">
        <v>100</v>
      </c>
      <c r="H8607" t="s">
        <v>92</v>
      </c>
      <c r="I8607">
        <v>213916.4657317003</v>
      </c>
      <c r="J8607">
        <v>-213916.4657317003</v>
      </c>
    </row>
    <row r="8608" spans="1:10" x14ac:dyDescent="0.25">
      <c r="A8608" s="9">
        <v>44742</v>
      </c>
      <c r="B8608" t="s">
        <v>61</v>
      </c>
      <c r="C8608" t="s">
        <v>61</v>
      </c>
      <c r="D8608" t="s">
        <v>61</v>
      </c>
      <c r="E8608" t="s">
        <v>62</v>
      </c>
      <c r="F8608" t="s">
        <v>53</v>
      </c>
      <c r="G8608" t="s">
        <v>100</v>
      </c>
      <c r="H8608" t="s">
        <v>92</v>
      </c>
      <c r="I8608">
        <v>219395.92594450992</v>
      </c>
      <c r="J8608">
        <v>-219395.92594450992</v>
      </c>
    </row>
    <row r="8609" spans="1:10" x14ac:dyDescent="0.25">
      <c r="A8609" s="9">
        <v>44834</v>
      </c>
      <c r="B8609" t="s">
        <v>61</v>
      </c>
      <c r="C8609" t="s">
        <v>61</v>
      </c>
      <c r="D8609" t="s">
        <v>61</v>
      </c>
      <c r="E8609" t="s">
        <v>62</v>
      </c>
      <c r="F8609" t="s">
        <v>53</v>
      </c>
      <c r="G8609" t="s">
        <v>100</v>
      </c>
      <c r="H8609" t="s">
        <v>92</v>
      </c>
      <c r="I8609">
        <v>225045.93138150842</v>
      </c>
      <c r="J8609">
        <v>-225045.93138150842</v>
      </c>
    </row>
    <row r="8610" spans="1:10" x14ac:dyDescent="0.25">
      <c r="A8610" s="9">
        <v>42369</v>
      </c>
      <c r="B8610" t="s">
        <v>61</v>
      </c>
      <c r="C8610" t="s">
        <v>61</v>
      </c>
      <c r="D8610" t="s">
        <v>61</v>
      </c>
      <c r="E8610" t="s">
        <v>62</v>
      </c>
      <c r="F8610" t="s">
        <v>53</v>
      </c>
      <c r="G8610" t="s">
        <v>100</v>
      </c>
      <c r="H8610" t="s">
        <v>93</v>
      </c>
      <c r="I8610">
        <v>120416.6762495727</v>
      </c>
      <c r="J8610">
        <v>-120416.6762495727</v>
      </c>
    </row>
    <row r="8611" spans="1:10" x14ac:dyDescent="0.25">
      <c r="A8611" s="9">
        <v>42735</v>
      </c>
      <c r="B8611" t="s">
        <v>61</v>
      </c>
      <c r="C8611" t="s">
        <v>61</v>
      </c>
      <c r="D8611" t="s">
        <v>61</v>
      </c>
      <c r="E8611" t="s">
        <v>62</v>
      </c>
      <c r="F8611" t="s">
        <v>53</v>
      </c>
      <c r="G8611" t="s">
        <v>100</v>
      </c>
      <c r="H8611" t="s">
        <v>93</v>
      </c>
      <c r="I8611">
        <v>119309.44913238221</v>
      </c>
      <c r="J8611">
        <v>-119309.44913238221</v>
      </c>
    </row>
    <row r="8612" spans="1:10" x14ac:dyDescent="0.25">
      <c r="A8612" s="9">
        <v>43100</v>
      </c>
      <c r="B8612" t="s">
        <v>61</v>
      </c>
      <c r="C8612" t="s">
        <v>61</v>
      </c>
      <c r="D8612" t="s">
        <v>61</v>
      </c>
      <c r="E8612" t="s">
        <v>62</v>
      </c>
      <c r="F8612" t="s">
        <v>53</v>
      </c>
      <c r="G8612" t="s">
        <v>100</v>
      </c>
      <c r="H8612" t="s">
        <v>93</v>
      </c>
      <c r="I8612">
        <v>114592.37454645582</v>
      </c>
      <c r="J8612">
        <v>-114592.37454645582</v>
      </c>
    </row>
    <row r="8613" spans="1:10" x14ac:dyDescent="0.25">
      <c r="A8613" s="9">
        <v>43465</v>
      </c>
      <c r="B8613" t="s">
        <v>61</v>
      </c>
      <c r="C8613" t="s">
        <v>61</v>
      </c>
      <c r="D8613" t="s">
        <v>61</v>
      </c>
      <c r="E8613" t="s">
        <v>62</v>
      </c>
      <c r="F8613" t="s">
        <v>53</v>
      </c>
      <c r="G8613" t="s">
        <v>100</v>
      </c>
      <c r="H8613" t="s">
        <v>93</v>
      </c>
      <c r="I8613">
        <v>122918.42050035785</v>
      </c>
      <c r="J8613">
        <v>-122918.42050035785</v>
      </c>
    </row>
    <row r="8614" spans="1:10" x14ac:dyDescent="0.25">
      <c r="A8614" s="9">
        <v>43830</v>
      </c>
      <c r="B8614" t="s">
        <v>61</v>
      </c>
      <c r="C8614" t="s">
        <v>61</v>
      </c>
      <c r="D8614" t="s">
        <v>61</v>
      </c>
      <c r="E8614" t="s">
        <v>62</v>
      </c>
      <c r="F8614" t="s">
        <v>53</v>
      </c>
      <c r="G8614" t="s">
        <v>100</v>
      </c>
      <c r="H8614" t="s">
        <v>93</v>
      </c>
      <c r="I8614">
        <v>125588.57443608172</v>
      </c>
      <c r="J8614">
        <v>-125588.57443608172</v>
      </c>
    </row>
    <row r="8615" spans="1:10" x14ac:dyDescent="0.25">
      <c r="A8615" s="9">
        <v>43921</v>
      </c>
      <c r="B8615" t="s">
        <v>61</v>
      </c>
      <c r="C8615" t="s">
        <v>61</v>
      </c>
      <c r="D8615" t="s">
        <v>61</v>
      </c>
      <c r="E8615" t="s">
        <v>62</v>
      </c>
      <c r="F8615" t="s">
        <v>53</v>
      </c>
      <c r="G8615" t="s">
        <v>100</v>
      </c>
      <c r="H8615" t="s">
        <v>93</v>
      </c>
      <c r="I8615">
        <v>132456.98081708673</v>
      </c>
      <c r="J8615">
        <v>-132456.98081708673</v>
      </c>
    </row>
    <row r="8616" spans="1:10" x14ac:dyDescent="0.25">
      <c r="A8616" s="9">
        <v>44012</v>
      </c>
      <c r="B8616" t="s">
        <v>61</v>
      </c>
      <c r="C8616" t="s">
        <v>61</v>
      </c>
      <c r="D8616" t="s">
        <v>61</v>
      </c>
      <c r="E8616" t="s">
        <v>62</v>
      </c>
      <c r="F8616" t="s">
        <v>53</v>
      </c>
      <c r="G8616" t="s">
        <v>100</v>
      </c>
      <c r="H8616" t="s">
        <v>93</v>
      </c>
      <c r="I8616">
        <v>129760.77005552436</v>
      </c>
      <c r="J8616">
        <v>-129760.77005552436</v>
      </c>
    </row>
    <row r="8617" spans="1:10" x14ac:dyDescent="0.25">
      <c r="A8617" s="9">
        <v>44104</v>
      </c>
      <c r="B8617" t="s">
        <v>61</v>
      </c>
      <c r="C8617" t="s">
        <v>61</v>
      </c>
      <c r="D8617" t="s">
        <v>61</v>
      </c>
      <c r="E8617" t="s">
        <v>62</v>
      </c>
      <c r="F8617" t="s">
        <v>53</v>
      </c>
      <c r="G8617" t="s">
        <v>100</v>
      </c>
      <c r="H8617" t="s">
        <v>93</v>
      </c>
      <c r="I8617">
        <v>132070.76309984148</v>
      </c>
      <c r="J8617">
        <v>-132070.76309984148</v>
      </c>
    </row>
    <row r="8618" spans="1:10" x14ac:dyDescent="0.25">
      <c r="A8618" s="9">
        <v>44196</v>
      </c>
      <c r="B8618" t="s">
        <v>61</v>
      </c>
      <c r="C8618" t="s">
        <v>61</v>
      </c>
      <c r="D8618" t="s">
        <v>61</v>
      </c>
      <c r="E8618" t="s">
        <v>62</v>
      </c>
      <c r="F8618" t="s">
        <v>53</v>
      </c>
      <c r="G8618" t="s">
        <v>100</v>
      </c>
      <c r="H8618" t="s">
        <v>93</v>
      </c>
      <c r="I8618">
        <v>132980.51534999485</v>
      </c>
      <c r="J8618">
        <v>-132980.51534999485</v>
      </c>
    </row>
    <row r="8619" spans="1:10" x14ac:dyDescent="0.25">
      <c r="A8619" s="9">
        <v>44286</v>
      </c>
      <c r="B8619" t="s">
        <v>61</v>
      </c>
      <c r="C8619" t="s">
        <v>61</v>
      </c>
      <c r="D8619" t="s">
        <v>61</v>
      </c>
      <c r="E8619" t="s">
        <v>62</v>
      </c>
      <c r="F8619" t="s">
        <v>53</v>
      </c>
      <c r="G8619" t="s">
        <v>100</v>
      </c>
      <c r="H8619" t="s">
        <v>93</v>
      </c>
      <c r="I8619">
        <v>141703.44154209091</v>
      </c>
      <c r="J8619">
        <v>-141703.44154209091</v>
      </c>
    </row>
    <row r="8620" spans="1:10" x14ac:dyDescent="0.25">
      <c r="A8620" s="9">
        <v>44377</v>
      </c>
      <c r="B8620" t="s">
        <v>61</v>
      </c>
      <c r="C8620" t="s">
        <v>61</v>
      </c>
      <c r="D8620" t="s">
        <v>61</v>
      </c>
      <c r="E8620" t="s">
        <v>62</v>
      </c>
      <c r="F8620" t="s">
        <v>53</v>
      </c>
      <c r="G8620" t="s">
        <v>100</v>
      </c>
      <c r="H8620" t="s">
        <v>93</v>
      </c>
      <c r="I8620">
        <v>145689.78166850359</v>
      </c>
      <c r="J8620">
        <v>-145689.78166850359</v>
      </c>
    </row>
    <row r="8621" spans="1:10" x14ac:dyDescent="0.25">
      <c r="A8621" s="9">
        <v>44469</v>
      </c>
      <c r="B8621" t="s">
        <v>61</v>
      </c>
      <c r="C8621" t="s">
        <v>61</v>
      </c>
      <c r="D8621" t="s">
        <v>61</v>
      </c>
      <c r="E8621" t="s">
        <v>62</v>
      </c>
      <c r="F8621" t="s">
        <v>53</v>
      </c>
      <c r="G8621" t="s">
        <v>100</v>
      </c>
      <c r="H8621" t="s">
        <v>93</v>
      </c>
      <c r="I8621">
        <v>130068.60796605214</v>
      </c>
      <c r="J8621">
        <v>-130068.60796605214</v>
      </c>
    </row>
    <row r="8622" spans="1:10" x14ac:dyDescent="0.25">
      <c r="A8622" s="9">
        <v>44561</v>
      </c>
      <c r="B8622" t="s">
        <v>61</v>
      </c>
      <c r="C8622" t="s">
        <v>61</v>
      </c>
      <c r="D8622" t="s">
        <v>61</v>
      </c>
      <c r="E8622" t="s">
        <v>62</v>
      </c>
      <c r="F8622" t="s">
        <v>53</v>
      </c>
      <c r="G8622" t="s">
        <v>100</v>
      </c>
      <c r="H8622" t="s">
        <v>93</v>
      </c>
      <c r="I8622">
        <v>145256.76898518513</v>
      </c>
      <c r="J8622">
        <v>-145256.76898518513</v>
      </c>
    </row>
    <row r="8623" spans="1:10" x14ac:dyDescent="0.25">
      <c r="A8623" s="9">
        <v>44651</v>
      </c>
      <c r="B8623" t="s">
        <v>61</v>
      </c>
      <c r="C8623" t="s">
        <v>61</v>
      </c>
      <c r="D8623" t="s">
        <v>61</v>
      </c>
      <c r="E8623" t="s">
        <v>62</v>
      </c>
      <c r="F8623" t="s">
        <v>53</v>
      </c>
      <c r="G8623" t="s">
        <v>100</v>
      </c>
      <c r="H8623" t="s">
        <v>93</v>
      </c>
      <c r="I8623">
        <v>153735.09279509186</v>
      </c>
      <c r="J8623">
        <v>-153735.09279509186</v>
      </c>
    </row>
    <row r="8624" spans="1:10" x14ac:dyDescent="0.25">
      <c r="A8624" s="9">
        <v>44742</v>
      </c>
      <c r="B8624" t="s">
        <v>61</v>
      </c>
      <c r="C8624" t="s">
        <v>61</v>
      </c>
      <c r="D8624" t="s">
        <v>61</v>
      </c>
      <c r="E8624" t="s">
        <v>62</v>
      </c>
      <c r="F8624" t="s">
        <v>53</v>
      </c>
      <c r="G8624" t="s">
        <v>100</v>
      </c>
      <c r="H8624" t="s">
        <v>93</v>
      </c>
      <c r="I8624">
        <v>158964.38237628067</v>
      </c>
      <c r="J8624">
        <v>-158964.38237628067</v>
      </c>
    </row>
    <row r="8625" spans="1:10" x14ac:dyDescent="0.25">
      <c r="A8625" s="9">
        <v>44834</v>
      </c>
      <c r="B8625" t="s">
        <v>61</v>
      </c>
      <c r="C8625" t="s">
        <v>61</v>
      </c>
      <c r="D8625" t="s">
        <v>61</v>
      </c>
      <c r="E8625" t="s">
        <v>62</v>
      </c>
      <c r="F8625" t="s">
        <v>53</v>
      </c>
      <c r="G8625" t="s">
        <v>100</v>
      </c>
      <c r="H8625" t="s">
        <v>93</v>
      </c>
      <c r="I8625">
        <v>160953.95808793447</v>
      </c>
      <c r="J8625">
        <v>-160953.95808793447</v>
      </c>
    </row>
    <row r="8626" spans="1:10" x14ac:dyDescent="0.25">
      <c r="A8626" s="9">
        <v>42369</v>
      </c>
      <c r="B8626" t="s">
        <v>61</v>
      </c>
      <c r="C8626" t="s">
        <v>61</v>
      </c>
      <c r="D8626" t="s">
        <v>61</v>
      </c>
      <c r="E8626" t="s">
        <v>62</v>
      </c>
      <c r="F8626" t="s">
        <v>101</v>
      </c>
      <c r="G8626" t="s">
        <v>100</v>
      </c>
      <c r="H8626" t="s">
        <v>85</v>
      </c>
      <c r="I8626">
        <v>0.61765335798334298</v>
      </c>
      <c r="J8626">
        <v>0.61765335798334298</v>
      </c>
    </row>
    <row r="8627" spans="1:10" x14ac:dyDescent="0.25">
      <c r="A8627" s="9">
        <v>42735</v>
      </c>
      <c r="B8627" t="s">
        <v>61</v>
      </c>
      <c r="C8627" t="s">
        <v>61</v>
      </c>
      <c r="D8627" t="s">
        <v>61</v>
      </c>
      <c r="E8627" t="s">
        <v>62</v>
      </c>
      <c r="F8627" t="s">
        <v>101</v>
      </c>
      <c r="G8627" t="s">
        <v>100</v>
      </c>
      <c r="H8627" t="s">
        <v>85</v>
      </c>
      <c r="I8627">
        <v>0.59578862933007593</v>
      </c>
      <c r="J8627">
        <v>0.59578862933007593</v>
      </c>
    </row>
    <row r="8628" spans="1:10" x14ac:dyDescent="0.25">
      <c r="A8628" s="9">
        <v>43100</v>
      </c>
      <c r="B8628" t="s">
        <v>61</v>
      </c>
      <c r="C8628" t="s">
        <v>61</v>
      </c>
      <c r="D8628" t="s">
        <v>61</v>
      </c>
      <c r="E8628" t="s">
        <v>62</v>
      </c>
      <c r="F8628" t="s">
        <v>101</v>
      </c>
      <c r="G8628" t="s">
        <v>100</v>
      </c>
      <c r="H8628" t="s">
        <v>85</v>
      </c>
      <c r="I8628">
        <v>0.55313915803392799</v>
      </c>
      <c r="J8628">
        <v>0.55313915803392799</v>
      </c>
    </row>
    <row r="8629" spans="1:10" x14ac:dyDescent="0.25">
      <c r="A8629" s="9">
        <v>43465</v>
      </c>
      <c r="B8629" t="s">
        <v>61</v>
      </c>
      <c r="C8629" t="s">
        <v>61</v>
      </c>
      <c r="D8629" t="s">
        <v>61</v>
      </c>
      <c r="E8629" t="s">
        <v>62</v>
      </c>
      <c r="F8629" t="s">
        <v>101</v>
      </c>
      <c r="G8629" t="s">
        <v>100</v>
      </c>
      <c r="H8629" t="s">
        <v>85</v>
      </c>
      <c r="I8629">
        <v>0.57966313200350683</v>
      </c>
      <c r="J8629">
        <v>0.57966313200350683</v>
      </c>
    </row>
    <row r="8630" spans="1:10" x14ac:dyDescent="0.25">
      <c r="A8630" s="9">
        <v>43830</v>
      </c>
      <c r="B8630" t="s">
        <v>61</v>
      </c>
      <c r="C8630" t="s">
        <v>61</v>
      </c>
      <c r="D8630" t="s">
        <v>61</v>
      </c>
      <c r="E8630" t="s">
        <v>62</v>
      </c>
      <c r="F8630" t="s">
        <v>101</v>
      </c>
      <c r="G8630" t="s">
        <v>100</v>
      </c>
      <c r="H8630" t="s">
        <v>85</v>
      </c>
      <c r="I8630">
        <v>0.56675257803065726</v>
      </c>
      <c r="J8630">
        <v>0.56675257803065726</v>
      </c>
    </row>
    <row r="8631" spans="1:10" x14ac:dyDescent="0.25">
      <c r="A8631" s="9">
        <v>43921</v>
      </c>
      <c r="B8631" t="s">
        <v>61</v>
      </c>
      <c r="C8631" t="s">
        <v>61</v>
      </c>
      <c r="D8631" t="s">
        <v>61</v>
      </c>
      <c r="E8631" t="s">
        <v>62</v>
      </c>
      <c r="F8631" t="s">
        <v>101</v>
      </c>
      <c r="G8631" t="s">
        <v>100</v>
      </c>
      <c r="H8631" t="s">
        <v>85</v>
      </c>
      <c r="I8631">
        <v>0.58198011846921727</v>
      </c>
      <c r="J8631">
        <v>0.58198011846921727</v>
      </c>
    </row>
    <row r="8632" spans="1:10" x14ac:dyDescent="0.25">
      <c r="A8632" s="9">
        <v>44012</v>
      </c>
      <c r="B8632" t="s">
        <v>61</v>
      </c>
      <c r="C8632" t="s">
        <v>61</v>
      </c>
      <c r="D8632" t="s">
        <v>61</v>
      </c>
      <c r="E8632" t="s">
        <v>62</v>
      </c>
      <c r="F8632" t="s">
        <v>101</v>
      </c>
      <c r="G8632" t="s">
        <v>100</v>
      </c>
      <c r="H8632" t="s">
        <v>85</v>
      </c>
      <c r="I8632">
        <v>0.58980875120619225</v>
      </c>
      <c r="J8632">
        <v>0.58980875120619225</v>
      </c>
    </row>
    <row r="8633" spans="1:10" x14ac:dyDescent="0.25">
      <c r="A8633" s="9">
        <v>44104</v>
      </c>
      <c r="B8633" t="s">
        <v>61</v>
      </c>
      <c r="C8633" t="s">
        <v>61</v>
      </c>
      <c r="D8633" t="s">
        <v>61</v>
      </c>
      <c r="E8633" t="s">
        <v>62</v>
      </c>
      <c r="F8633" t="s">
        <v>101</v>
      </c>
      <c r="G8633" t="s">
        <v>100</v>
      </c>
      <c r="H8633" t="s">
        <v>85</v>
      </c>
      <c r="I8633">
        <v>0.61321046334080498</v>
      </c>
      <c r="J8633">
        <v>0.61321046334080498</v>
      </c>
    </row>
    <row r="8634" spans="1:10" x14ac:dyDescent="0.25">
      <c r="A8634" s="9">
        <v>44196</v>
      </c>
      <c r="B8634" t="s">
        <v>61</v>
      </c>
      <c r="C8634" t="s">
        <v>61</v>
      </c>
      <c r="D8634" t="s">
        <v>61</v>
      </c>
      <c r="E8634" t="s">
        <v>62</v>
      </c>
      <c r="F8634" t="s">
        <v>101</v>
      </c>
      <c r="G8634" t="s">
        <v>100</v>
      </c>
      <c r="H8634" t="s">
        <v>85</v>
      </c>
      <c r="I8634">
        <v>0.61367533111459827</v>
      </c>
      <c r="J8634">
        <v>0.61367533111459827</v>
      </c>
    </row>
    <row r="8635" spans="1:10" x14ac:dyDescent="0.25">
      <c r="A8635" s="9">
        <v>44286</v>
      </c>
      <c r="B8635" t="s">
        <v>61</v>
      </c>
      <c r="C8635" t="s">
        <v>61</v>
      </c>
      <c r="D8635" t="s">
        <v>61</v>
      </c>
      <c r="E8635" t="s">
        <v>62</v>
      </c>
      <c r="F8635" t="s">
        <v>101</v>
      </c>
      <c r="G8635" t="s">
        <v>100</v>
      </c>
      <c r="H8635" t="s">
        <v>85</v>
      </c>
      <c r="I8635">
        <v>0.61776715281531092</v>
      </c>
      <c r="J8635">
        <v>0.61776715281531092</v>
      </c>
    </row>
    <row r="8636" spans="1:10" x14ac:dyDescent="0.25">
      <c r="A8636" s="9">
        <v>44377</v>
      </c>
      <c r="B8636" t="s">
        <v>61</v>
      </c>
      <c r="C8636" t="s">
        <v>61</v>
      </c>
      <c r="D8636" t="s">
        <v>61</v>
      </c>
      <c r="E8636" t="s">
        <v>62</v>
      </c>
      <c r="F8636" t="s">
        <v>101</v>
      </c>
      <c r="G8636" t="s">
        <v>100</v>
      </c>
      <c r="H8636" t="s">
        <v>85</v>
      </c>
      <c r="I8636">
        <v>0.59369556924072675</v>
      </c>
      <c r="J8636">
        <v>0.59369556924072675</v>
      </c>
    </row>
    <row r="8637" spans="1:10" x14ac:dyDescent="0.25">
      <c r="A8637" s="9">
        <v>44469</v>
      </c>
      <c r="B8637" t="s">
        <v>61</v>
      </c>
      <c r="C8637" t="s">
        <v>61</v>
      </c>
      <c r="D8637" t="s">
        <v>61</v>
      </c>
      <c r="E8637" t="s">
        <v>62</v>
      </c>
      <c r="F8637" t="s">
        <v>101</v>
      </c>
      <c r="G8637" t="s">
        <v>100</v>
      </c>
      <c r="H8637" t="s">
        <v>85</v>
      </c>
      <c r="I8637">
        <v>0.49259734111350978</v>
      </c>
      <c r="J8637">
        <v>0.49259734111350978</v>
      </c>
    </row>
    <row r="8638" spans="1:10" x14ac:dyDescent="0.25">
      <c r="A8638" s="9">
        <v>44561</v>
      </c>
      <c r="B8638" t="s">
        <v>61</v>
      </c>
      <c r="C8638" t="s">
        <v>61</v>
      </c>
      <c r="D8638" t="s">
        <v>61</v>
      </c>
      <c r="E8638" t="s">
        <v>62</v>
      </c>
      <c r="F8638" t="s">
        <v>101</v>
      </c>
      <c r="G8638" t="s">
        <v>100</v>
      </c>
      <c r="H8638" t="s">
        <v>85</v>
      </c>
      <c r="I8638">
        <v>0.54404799069324283</v>
      </c>
      <c r="J8638">
        <v>0.54404799069324283</v>
      </c>
    </row>
    <row r="8639" spans="1:10" x14ac:dyDescent="0.25">
      <c r="A8639" s="9">
        <v>44651</v>
      </c>
      <c r="B8639" t="s">
        <v>61</v>
      </c>
      <c r="C8639" t="s">
        <v>61</v>
      </c>
      <c r="D8639" t="s">
        <v>61</v>
      </c>
      <c r="E8639" t="s">
        <v>62</v>
      </c>
      <c r="F8639" t="s">
        <v>101</v>
      </c>
      <c r="G8639" t="s">
        <v>100</v>
      </c>
      <c r="H8639" t="s">
        <v>85</v>
      </c>
      <c r="I8639">
        <v>0.52957990146985778</v>
      </c>
      <c r="J8639">
        <v>0.52957990146985778</v>
      </c>
    </row>
    <row r="8640" spans="1:10" x14ac:dyDescent="0.25">
      <c r="A8640" s="9">
        <v>44742</v>
      </c>
      <c r="B8640" t="s">
        <v>61</v>
      </c>
      <c r="C8640" t="s">
        <v>61</v>
      </c>
      <c r="D8640" t="s">
        <v>61</v>
      </c>
      <c r="E8640" t="s">
        <v>62</v>
      </c>
      <c r="F8640" t="s">
        <v>101</v>
      </c>
      <c r="G8640" t="s">
        <v>100</v>
      </c>
      <c r="H8640" t="s">
        <v>85</v>
      </c>
      <c r="I8640">
        <v>0.5444809453581132</v>
      </c>
      <c r="J8640">
        <v>0.5444809453581132</v>
      </c>
    </row>
    <row r="8641" spans="1:10" x14ac:dyDescent="0.25">
      <c r="A8641" s="9">
        <v>44834</v>
      </c>
      <c r="B8641" t="s">
        <v>61</v>
      </c>
      <c r="C8641" t="s">
        <v>61</v>
      </c>
      <c r="D8641" t="s">
        <v>61</v>
      </c>
      <c r="E8641" t="s">
        <v>62</v>
      </c>
      <c r="F8641" t="s">
        <v>101</v>
      </c>
      <c r="G8641" t="s">
        <v>100</v>
      </c>
      <c r="H8641" t="s">
        <v>85</v>
      </c>
      <c r="I8641">
        <v>0.53516915769602103</v>
      </c>
      <c r="J8641">
        <v>0.53516915769602103</v>
      </c>
    </row>
    <row r="8642" spans="1:10" x14ac:dyDescent="0.25">
      <c r="A8642" s="9">
        <v>42369</v>
      </c>
      <c r="B8642" t="s">
        <v>61</v>
      </c>
      <c r="C8642" t="s">
        <v>61</v>
      </c>
      <c r="D8642" t="s">
        <v>61</v>
      </c>
      <c r="E8642" t="s">
        <v>62</v>
      </c>
      <c r="F8642" t="s">
        <v>101</v>
      </c>
      <c r="G8642" t="s">
        <v>100</v>
      </c>
      <c r="H8642" t="s">
        <v>86</v>
      </c>
      <c r="I8642">
        <v>0.82061133994989788</v>
      </c>
      <c r="J8642">
        <v>0.82061133994989788</v>
      </c>
    </row>
    <row r="8643" spans="1:10" x14ac:dyDescent="0.25">
      <c r="A8643" s="9">
        <v>42735</v>
      </c>
      <c r="B8643" t="s">
        <v>61</v>
      </c>
      <c r="C8643" t="s">
        <v>61</v>
      </c>
      <c r="D8643" t="s">
        <v>61</v>
      </c>
      <c r="E8643" t="s">
        <v>62</v>
      </c>
      <c r="F8643" t="s">
        <v>101</v>
      </c>
      <c r="G8643" t="s">
        <v>100</v>
      </c>
      <c r="H8643" t="s">
        <v>86</v>
      </c>
      <c r="I8643">
        <v>0.75032472640916836</v>
      </c>
      <c r="J8643">
        <v>0.75032472640916836</v>
      </c>
    </row>
    <row r="8644" spans="1:10" x14ac:dyDescent="0.25">
      <c r="A8644" s="9">
        <v>43100</v>
      </c>
      <c r="B8644" t="s">
        <v>61</v>
      </c>
      <c r="C8644" t="s">
        <v>61</v>
      </c>
      <c r="D8644" t="s">
        <v>61</v>
      </c>
      <c r="E8644" t="s">
        <v>62</v>
      </c>
      <c r="F8644" t="s">
        <v>101</v>
      </c>
      <c r="G8644" t="s">
        <v>100</v>
      </c>
      <c r="H8644" t="s">
        <v>86</v>
      </c>
      <c r="I8644">
        <v>0.65106605864596656</v>
      </c>
      <c r="J8644">
        <v>0.65106605864596656</v>
      </c>
    </row>
    <row r="8645" spans="1:10" x14ac:dyDescent="0.25">
      <c r="A8645" s="9">
        <v>43465</v>
      </c>
      <c r="B8645" t="s">
        <v>61</v>
      </c>
      <c r="C8645" t="s">
        <v>61</v>
      </c>
      <c r="D8645" t="s">
        <v>61</v>
      </c>
      <c r="E8645" t="s">
        <v>62</v>
      </c>
      <c r="F8645" t="s">
        <v>101</v>
      </c>
      <c r="G8645" t="s">
        <v>100</v>
      </c>
      <c r="H8645" t="s">
        <v>86</v>
      </c>
      <c r="I8645">
        <v>0.65014658079599119</v>
      </c>
      <c r="J8645">
        <v>0.65014658079599119</v>
      </c>
    </row>
    <row r="8646" spans="1:10" x14ac:dyDescent="0.25">
      <c r="A8646" s="9">
        <v>43830</v>
      </c>
      <c r="B8646" t="s">
        <v>61</v>
      </c>
      <c r="C8646" t="s">
        <v>61</v>
      </c>
      <c r="D8646" t="s">
        <v>61</v>
      </c>
      <c r="E8646" t="s">
        <v>62</v>
      </c>
      <c r="F8646" t="s">
        <v>101</v>
      </c>
      <c r="G8646" t="s">
        <v>100</v>
      </c>
      <c r="H8646" t="s">
        <v>86</v>
      </c>
      <c r="I8646">
        <v>0.60889588138025597</v>
      </c>
      <c r="J8646">
        <v>0.60889588138025597</v>
      </c>
    </row>
    <row r="8647" spans="1:10" x14ac:dyDescent="0.25">
      <c r="A8647" s="9">
        <v>43921</v>
      </c>
      <c r="B8647" t="s">
        <v>61</v>
      </c>
      <c r="C8647" t="s">
        <v>61</v>
      </c>
      <c r="D8647" t="s">
        <v>61</v>
      </c>
      <c r="E8647" t="s">
        <v>62</v>
      </c>
      <c r="F8647" t="s">
        <v>101</v>
      </c>
      <c r="G8647" t="s">
        <v>100</v>
      </c>
      <c r="H8647" t="s">
        <v>86</v>
      </c>
      <c r="I8647">
        <v>0.63471888213924488</v>
      </c>
      <c r="J8647">
        <v>0.63471888213924488</v>
      </c>
    </row>
    <row r="8648" spans="1:10" x14ac:dyDescent="0.25">
      <c r="A8648" s="9">
        <v>44012</v>
      </c>
      <c r="B8648" t="s">
        <v>61</v>
      </c>
      <c r="C8648" t="s">
        <v>61</v>
      </c>
      <c r="D8648" t="s">
        <v>61</v>
      </c>
      <c r="E8648" t="s">
        <v>62</v>
      </c>
      <c r="F8648" t="s">
        <v>101</v>
      </c>
      <c r="G8648" t="s">
        <v>100</v>
      </c>
      <c r="H8648" t="s">
        <v>86</v>
      </c>
      <c r="I8648">
        <v>0.63936903310900051</v>
      </c>
      <c r="J8648">
        <v>0.63936903310900051</v>
      </c>
    </row>
    <row r="8649" spans="1:10" x14ac:dyDescent="0.25">
      <c r="A8649" s="9">
        <v>44104</v>
      </c>
      <c r="B8649" t="s">
        <v>61</v>
      </c>
      <c r="C8649" t="s">
        <v>61</v>
      </c>
      <c r="D8649" t="s">
        <v>61</v>
      </c>
      <c r="E8649" t="s">
        <v>62</v>
      </c>
      <c r="F8649" t="s">
        <v>101</v>
      </c>
      <c r="G8649" t="s">
        <v>100</v>
      </c>
      <c r="H8649" t="s">
        <v>86</v>
      </c>
      <c r="I8649">
        <v>0.66753687946756202</v>
      </c>
      <c r="J8649">
        <v>0.66753687946756202</v>
      </c>
    </row>
    <row r="8650" spans="1:10" x14ac:dyDescent="0.25">
      <c r="A8650" s="9">
        <v>44196</v>
      </c>
      <c r="B8650" t="s">
        <v>61</v>
      </c>
      <c r="C8650" t="s">
        <v>61</v>
      </c>
      <c r="D8650" t="s">
        <v>61</v>
      </c>
      <c r="E8650" t="s">
        <v>62</v>
      </c>
      <c r="F8650" t="s">
        <v>101</v>
      </c>
      <c r="G8650" t="s">
        <v>100</v>
      </c>
      <c r="H8650" t="s">
        <v>86</v>
      </c>
      <c r="I8650">
        <v>0.66578912823735248</v>
      </c>
      <c r="J8650">
        <v>0.66578912823735248</v>
      </c>
    </row>
    <row r="8651" spans="1:10" x14ac:dyDescent="0.25">
      <c r="A8651" s="9">
        <v>44286</v>
      </c>
      <c r="B8651" t="s">
        <v>61</v>
      </c>
      <c r="C8651" t="s">
        <v>61</v>
      </c>
      <c r="D8651" t="s">
        <v>61</v>
      </c>
      <c r="E8651" t="s">
        <v>62</v>
      </c>
      <c r="F8651" t="s">
        <v>101</v>
      </c>
      <c r="G8651" t="s">
        <v>100</v>
      </c>
      <c r="H8651" t="s">
        <v>86</v>
      </c>
      <c r="I8651">
        <v>0.69157667400299727</v>
      </c>
      <c r="J8651">
        <v>0.69157667400299727</v>
      </c>
    </row>
    <row r="8652" spans="1:10" x14ac:dyDescent="0.25">
      <c r="A8652" s="9">
        <v>44377</v>
      </c>
      <c r="B8652" t="s">
        <v>61</v>
      </c>
      <c r="C8652" t="s">
        <v>61</v>
      </c>
      <c r="D8652" t="s">
        <v>61</v>
      </c>
      <c r="E8652" t="s">
        <v>62</v>
      </c>
      <c r="F8652" t="s">
        <v>101</v>
      </c>
      <c r="G8652" t="s">
        <v>100</v>
      </c>
      <c r="H8652" t="s">
        <v>86</v>
      </c>
      <c r="I8652">
        <v>0.66595159841766471</v>
      </c>
      <c r="J8652">
        <v>0.66595159841766471</v>
      </c>
    </row>
    <row r="8653" spans="1:10" x14ac:dyDescent="0.25">
      <c r="A8653" s="9">
        <v>44469</v>
      </c>
      <c r="B8653" t="s">
        <v>61</v>
      </c>
      <c r="C8653" t="s">
        <v>61</v>
      </c>
      <c r="D8653" t="s">
        <v>61</v>
      </c>
      <c r="E8653" t="s">
        <v>62</v>
      </c>
      <c r="F8653" t="s">
        <v>101</v>
      </c>
      <c r="G8653" t="s">
        <v>100</v>
      </c>
      <c r="H8653" t="s">
        <v>86</v>
      </c>
      <c r="I8653">
        <v>0.56357383923876225</v>
      </c>
      <c r="J8653">
        <v>0.56357383923876225</v>
      </c>
    </row>
    <row r="8654" spans="1:10" x14ac:dyDescent="0.25">
      <c r="A8654" s="9">
        <v>44561</v>
      </c>
      <c r="B8654" t="s">
        <v>61</v>
      </c>
      <c r="C8654" t="s">
        <v>61</v>
      </c>
      <c r="D8654" t="s">
        <v>61</v>
      </c>
      <c r="E8654" t="s">
        <v>62</v>
      </c>
      <c r="F8654" t="s">
        <v>101</v>
      </c>
      <c r="G8654" t="s">
        <v>100</v>
      </c>
      <c r="H8654" t="s">
        <v>86</v>
      </c>
      <c r="I8654">
        <v>0.60055590232587763</v>
      </c>
      <c r="J8654">
        <v>0.60055590232587763</v>
      </c>
    </row>
    <row r="8655" spans="1:10" x14ac:dyDescent="0.25">
      <c r="A8655" s="9">
        <v>44651</v>
      </c>
      <c r="B8655" t="s">
        <v>61</v>
      </c>
      <c r="C8655" t="s">
        <v>61</v>
      </c>
      <c r="D8655" t="s">
        <v>61</v>
      </c>
      <c r="E8655" t="s">
        <v>62</v>
      </c>
      <c r="F8655" t="s">
        <v>101</v>
      </c>
      <c r="G8655" t="s">
        <v>100</v>
      </c>
      <c r="H8655" t="s">
        <v>86</v>
      </c>
      <c r="I8655">
        <v>0.59558924539100011</v>
      </c>
      <c r="J8655">
        <v>0.59558924539100011</v>
      </c>
    </row>
    <row r="8656" spans="1:10" x14ac:dyDescent="0.25">
      <c r="A8656" s="9">
        <v>44742</v>
      </c>
      <c r="B8656" t="s">
        <v>61</v>
      </c>
      <c r="C8656" t="s">
        <v>61</v>
      </c>
      <c r="D8656" t="s">
        <v>61</v>
      </c>
      <c r="E8656" t="s">
        <v>62</v>
      </c>
      <c r="F8656" t="s">
        <v>101</v>
      </c>
      <c r="G8656" t="s">
        <v>100</v>
      </c>
      <c r="H8656" t="s">
        <v>86</v>
      </c>
      <c r="I8656">
        <v>0.61756768208650958</v>
      </c>
      <c r="J8656">
        <v>0.61756768208650958</v>
      </c>
    </row>
    <row r="8657" spans="1:10" x14ac:dyDescent="0.25">
      <c r="A8657" s="9">
        <v>44834</v>
      </c>
      <c r="B8657" t="s">
        <v>61</v>
      </c>
      <c r="C8657" t="s">
        <v>61</v>
      </c>
      <c r="D8657" t="s">
        <v>61</v>
      </c>
      <c r="E8657" t="s">
        <v>62</v>
      </c>
      <c r="F8657" t="s">
        <v>101</v>
      </c>
      <c r="G8657" t="s">
        <v>100</v>
      </c>
      <c r="H8657" t="s">
        <v>86</v>
      </c>
      <c r="I8657">
        <v>0.60850534312749593</v>
      </c>
      <c r="J8657">
        <v>0.60850534312749593</v>
      </c>
    </row>
    <row r="8658" spans="1:10" x14ac:dyDescent="0.25">
      <c r="A8658" s="9">
        <v>42369</v>
      </c>
      <c r="B8658" t="s">
        <v>61</v>
      </c>
      <c r="C8658" t="s">
        <v>61</v>
      </c>
      <c r="D8658" t="s">
        <v>61</v>
      </c>
      <c r="E8658" t="s">
        <v>62</v>
      </c>
      <c r="F8658" t="s">
        <v>101</v>
      </c>
      <c r="G8658" t="s">
        <v>100</v>
      </c>
      <c r="H8658" t="s">
        <v>87</v>
      </c>
      <c r="I8658">
        <v>0.38529896266932107</v>
      </c>
      <c r="J8658">
        <v>0.38529896266932107</v>
      </c>
    </row>
    <row r="8659" spans="1:10" x14ac:dyDescent="0.25">
      <c r="A8659" s="9">
        <v>42735</v>
      </c>
      <c r="B8659" t="s">
        <v>61</v>
      </c>
      <c r="C8659" t="s">
        <v>61</v>
      </c>
      <c r="D8659" t="s">
        <v>61</v>
      </c>
      <c r="E8659" t="s">
        <v>62</v>
      </c>
      <c r="F8659" t="s">
        <v>101</v>
      </c>
      <c r="G8659" t="s">
        <v>100</v>
      </c>
      <c r="H8659" t="s">
        <v>87</v>
      </c>
      <c r="I8659">
        <v>0.38867048786710506</v>
      </c>
      <c r="J8659">
        <v>0.38867048786710506</v>
      </c>
    </row>
    <row r="8660" spans="1:10" x14ac:dyDescent="0.25">
      <c r="A8660" s="9">
        <v>43100</v>
      </c>
      <c r="B8660" t="s">
        <v>61</v>
      </c>
      <c r="C8660" t="s">
        <v>61</v>
      </c>
      <c r="D8660" t="s">
        <v>61</v>
      </c>
      <c r="E8660" t="s">
        <v>62</v>
      </c>
      <c r="F8660" t="s">
        <v>101</v>
      </c>
      <c r="G8660" t="s">
        <v>100</v>
      </c>
      <c r="H8660" t="s">
        <v>87</v>
      </c>
      <c r="I8660">
        <v>0.37658033906472177</v>
      </c>
      <c r="J8660">
        <v>0.37658033906472177</v>
      </c>
    </row>
    <row r="8661" spans="1:10" x14ac:dyDescent="0.25">
      <c r="A8661" s="9">
        <v>43465</v>
      </c>
      <c r="B8661" t="s">
        <v>61</v>
      </c>
      <c r="C8661" t="s">
        <v>61</v>
      </c>
      <c r="D8661" t="s">
        <v>61</v>
      </c>
      <c r="E8661" t="s">
        <v>62</v>
      </c>
      <c r="F8661" t="s">
        <v>101</v>
      </c>
      <c r="G8661" t="s">
        <v>100</v>
      </c>
      <c r="H8661" t="s">
        <v>87</v>
      </c>
      <c r="I8661">
        <v>0.38693082107102422</v>
      </c>
      <c r="J8661">
        <v>0.38693082107102422</v>
      </c>
    </row>
    <row r="8662" spans="1:10" x14ac:dyDescent="0.25">
      <c r="A8662" s="9">
        <v>43830</v>
      </c>
      <c r="B8662" t="s">
        <v>61</v>
      </c>
      <c r="C8662" t="s">
        <v>61</v>
      </c>
      <c r="D8662" t="s">
        <v>61</v>
      </c>
      <c r="E8662" t="s">
        <v>62</v>
      </c>
      <c r="F8662" t="s">
        <v>101</v>
      </c>
      <c r="G8662" t="s">
        <v>100</v>
      </c>
      <c r="H8662" t="s">
        <v>87</v>
      </c>
      <c r="I8662">
        <v>0.38873104781492007</v>
      </c>
      <c r="J8662">
        <v>0.38873104781492007</v>
      </c>
    </row>
    <row r="8663" spans="1:10" x14ac:dyDescent="0.25">
      <c r="A8663" s="9">
        <v>43921</v>
      </c>
      <c r="B8663" t="s">
        <v>61</v>
      </c>
      <c r="C8663" t="s">
        <v>61</v>
      </c>
      <c r="D8663" t="s">
        <v>61</v>
      </c>
      <c r="E8663" t="s">
        <v>62</v>
      </c>
      <c r="F8663" t="s">
        <v>101</v>
      </c>
      <c r="G8663" t="s">
        <v>100</v>
      </c>
      <c r="H8663" t="s">
        <v>87</v>
      </c>
      <c r="I8663">
        <v>0.38943318788700748</v>
      </c>
      <c r="J8663">
        <v>0.38943318788700748</v>
      </c>
    </row>
    <row r="8664" spans="1:10" x14ac:dyDescent="0.25">
      <c r="A8664" s="9">
        <v>44012</v>
      </c>
      <c r="B8664" t="s">
        <v>61</v>
      </c>
      <c r="C8664" t="s">
        <v>61</v>
      </c>
      <c r="D8664" t="s">
        <v>61</v>
      </c>
      <c r="E8664" t="s">
        <v>62</v>
      </c>
      <c r="F8664" t="s">
        <v>101</v>
      </c>
      <c r="G8664" t="s">
        <v>100</v>
      </c>
      <c r="H8664" t="s">
        <v>87</v>
      </c>
      <c r="I8664">
        <v>0.38458425306586091</v>
      </c>
      <c r="J8664">
        <v>0.38458425306586091</v>
      </c>
    </row>
    <row r="8665" spans="1:10" x14ac:dyDescent="0.25">
      <c r="A8665" s="9">
        <v>44104</v>
      </c>
      <c r="B8665" t="s">
        <v>61</v>
      </c>
      <c r="C8665" t="s">
        <v>61</v>
      </c>
      <c r="D8665" t="s">
        <v>61</v>
      </c>
      <c r="E8665" t="s">
        <v>62</v>
      </c>
      <c r="F8665" t="s">
        <v>101</v>
      </c>
      <c r="G8665" t="s">
        <v>100</v>
      </c>
      <c r="H8665" t="s">
        <v>87</v>
      </c>
      <c r="I8665">
        <v>0.38434938200494345</v>
      </c>
      <c r="J8665">
        <v>0.38434938200494345</v>
      </c>
    </row>
    <row r="8666" spans="1:10" x14ac:dyDescent="0.25">
      <c r="A8666" s="9">
        <v>44196</v>
      </c>
      <c r="B8666" t="s">
        <v>61</v>
      </c>
      <c r="C8666" t="s">
        <v>61</v>
      </c>
      <c r="D8666" t="s">
        <v>61</v>
      </c>
      <c r="E8666" t="s">
        <v>62</v>
      </c>
      <c r="F8666" t="s">
        <v>101</v>
      </c>
      <c r="G8666" t="s">
        <v>100</v>
      </c>
      <c r="H8666" t="s">
        <v>87</v>
      </c>
      <c r="I8666">
        <v>0.38805001920016702</v>
      </c>
      <c r="J8666">
        <v>0.38805001920016702</v>
      </c>
    </row>
    <row r="8667" spans="1:10" x14ac:dyDescent="0.25">
      <c r="A8667" s="9">
        <v>44286</v>
      </c>
      <c r="B8667" t="s">
        <v>61</v>
      </c>
      <c r="C8667" t="s">
        <v>61</v>
      </c>
      <c r="D8667" t="s">
        <v>61</v>
      </c>
      <c r="E8667" t="s">
        <v>62</v>
      </c>
      <c r="F8667" t="s">
        <v>101</v>
      </c>
      <c r="G8667" t="s">
        <v>100</v>
      </c>
      <c r="H8667" t="s">
        <v>87</v>
      </c>
      <c r="I8667">
        <v>0.38009632556985595</v>
      </c>
      <c r="J8667">
        <v>0.38009632556985595</v>
      </c>
    </row>
    <row r="8668" spans="1:10" x14ac:dyDescent="0.25">
      <c r="A8668" s="9">
        <v>44377</v>
      </c>
      <c r="B8668" t="s">
        <v>61</v>
      </c>
      <c r="C8668" t="s">
        <v>61</v>
      </c>
      <c r="D8668" t="s">
        <v>61</v>
      </c>
      <c r="E8668" t="s">
        <v>62</v>
      </c>
      <c r="F8668" t="s">
        <v>101</v>
      </c>
      <c r="G8668" t="s">
        <v>100</v>
      </c>
      <c r="H8668" t="s">
        <v>87</v>
      </c>
      <c r="I8668">
        <v>0.3790305380885281</v>
      </c>
      <c r="J8668">
        <v>0.3790305380885281</v>
      </c>
    </row>
    <row r="8669" spans="1:10" x14ac:dyDescent="0.25">
      <c r="A8669" s="9">
        <v>44469</v>
      </c>
      <c r="B8669" t="s">
        <v>61</v>
      </c>
      <c r="C8669" t="s">
        <v>61</v>
      </c>
      <c r="D8669" t="s">
        <v>61</v>
      </c>
      <c r="E8669" t="s">
        <v>62</v>
      </c>
      <c r="F8669" t="s">
        <v>101</v>
      </c>
      <c r="G8669" t="s">
        <v>100</v>
      </c>
      <c r="H8669" t="s">
        <v>87</v>
      </c>
      <c r="I8669">
        <v>0.34166107556579134</v>
      </c>
      <c r="J8669">
        <v>0.34166107556579134</v>
      </c>
    </row>
    <row r="8670" spans="1:10" x14ac:dyDescent="0.25">
      <c r="A8670" s="9">
        <v>44561</v>
      </c>
      <c r="B8670" t="s">
        <v>61</v>
      </c>
      <c r="C8670" t="s">
        <v>61</v>
      </c>
      <c r="D8670" t="s">
        <v>61</v>
      </c>
      <c r="E8670" t="s">
        <v>62</v>
      </c>
      <c r="F8670" t="s">
        <v>101</v>
      </c>
      <c r="G8670" t="s">
        <v>100</v>
      </c>
      <c r="H8670" t="s">
        <v>87</v>
      </c>
      <c r="I8670">
        <v>0.37422225668526754</v>
      </c>
      <c r="J8670">
        <v>0.37422225668526754</v>
      </c>
    </row>
    <row r="8671" spans="1:10" x14ac:dyDescent="0.25">
      <c r="A8671" s="9">
        <v>44651</v>
      </c>
      <c r="B8671" t="s">
        <v>61</v>
      </c>
      <c r="C8671" t="s">
        <v>61</v>
      </c>
      <c r="D8671" t="s">
        <v>61</v>
      </c>
      <c r="E8671" t="s">
        <v>62</v>
      </c>
      <c r="F8671" t="s">
        <v>101</v>
      </c>
      <c r="G8671" t="s">
        <v>100</v>
      </c>
      <c r="H8671" t="s">
        <v>87</v>
      </c>
      <c r="I8671">
        <v>0.37181015774520082</v>
      </c>
      <c r="J8671">
        <v>0.37181015774520082</v>
      </c>
    </row>
    <row r="8672" spans="1:10" x14ac:dyDescent="0.25">
      <c r="A8672" s="9">
        <v>44742</v>
      </c>
      <c r="B8672" t="s">
        <v>61</v>
      </c>
      <c r="C8672" t="s">
        <v>61</v>
      </c>
      <c r="D8672" t="s">
        <v>61</v>
      </c>
      <c r="E8672" t="s">
        <v>62</v>
      </c>
      <c r="F8672" t="s">
        <v>101</v>
      </c>
      <c r="G8672" t="s">
        <v>100</v>
      </c>
      <c r="H8672" t="s">
        <v>87</v>
      </c>
      <c r="I8672">
        <v>0.37041825479463053</v>
      </c>
      <c r="J8672">
        <v>0.37041825479463053</v>
      </c>
    </row>
    <row r="8673" spans="1:10" x14ac:dyDescent="0.25">
      <c r="A8673" s="9">
        <v>44834</v>
      </c>
      <c r="B8673" t="s">
        <v>61</v>
      </c>
      <c r="C8673" t="s">
        <v>61</v>
      </c>
      <c r="D8673" t="s">
        <v>61</v>
      </c>
      <c r="E8673" t="s">
        <v>62</v>
      </c>
      <c r="F8673" t="s">
        <v>101</v>
      </c>
      <c r="G8673" t="s">
        <v>100</v>
      </c>
      <c r="H8673" t="s">
        <v>87</v>
      </c>
      <c r="I8673">
        <v>0.36672554396085821</v>
      </c>
      <c r="J8673">
        <v>0.36672554396085821</v>
      </c>
    </row>
    <row r="8674" spans="1:10" x14ac:dyDescent="0.25">
      <c r="A8674" s="9">
        <v>42369</v>
      </c>
      <c r="B8674" t="s">
        <v>61</v>
      </c>
      <c r="C8674" t="s">
        <v>61</v>
      </c>
      <c r="D8674" t="s">
        <v>61</v>
      </c>
      <c r="E8674" t="s">
        <v>62</v>
      </c>
      <c r="F8674" t="s">
        <v>101</v>
      </c>
      <c r="G8674" t="s">
        <v>100</v>
      </c>
      <c r="H8674" t="s">
        <v>88</v>
      </c>
      <c r="I8674">
        <v>2.4680914143223558</v>
      </c>
      <c r="J8674">
        <v>2.4680914143223558</v>
      </c>
    </row>
    <row r="8675" spans="1:10" x14ac:dyDescent="0.25">
      <c r="A8675" s="9">
        <v>42735</v>
      </c>
      <c r="B8675" t="s">
        <v>61</v>
      </c>
      <c r="C8675" t="s">
        <v>61</v>
      </c>
      <c r="D8675" t="s">
        <v>61</v>
      </c>
      <c r="E8675" t="s">
        <v>62</v>
      </c>
      <c r="F8675" t="s">
        <v>101</v>
      </c>
      <c r="G8675" t="s">
        <v>100</v>
      </c>
      <c r="H8675" t="s">
        <v>88</v>
      </c>
      <c r="I8675">
        <v>2.6559735279726264</v>
      </c>
      <c r="J8675">
        <v>2.6559735279726264</v>
      </c>
    </row>
    <row r="8676" spans="1:10" x14ac:dyDescent="0.25">
      <c r="A8676" s="9">
        <v>43100</v>
      </c>
      <c r="B8676" t="s">
        <v>61</v>
      </c>
      <c r="C8676" t="s">
        <v>61</v>
      </c>
      <c r="D8676" t="s">
        <v>61</v>
      </c>
      <c r="E8676" t="s">
        <v>62</v>
      </c>
      <c r="F8676" t="s">
        <v>101</v>
      </c>
      <c r="G8676" t="s">
        <v>100</v>
      </c>
      <c r="H8676" t="s">
        <v>88</v>
      </c>
      <c r="I8676">
        <v>3.1055365792392493</v>
      </c>
      <c r="J8676">
        <v>3.1055365792392493</v>
      </c>
    </row>
    <row r="8677" spans="1:10" x14ac:dyDescent="0.25">
      <c r="A8677" s="9">
        <v>43465</v>
      </c>
      <c r="B8677" t="s">
        <v>61</v>
      </c>
      <c r="C8677" t="s">
        <v>61</v>
      </c>
      <c r="D8677" t="s">
        <v>61</v>
      </c>
      <c r="E8677" t="s">
        <v>62</v>
      </c>
      <c r="F8677" t="s">
        <v>101</v>
      </c>
      <c r="G8677" t="s">
        <v>100</v>
      </c>
      <c r="H8677" t="s">
        <v>88</v>
      </c>
      <c r="I8677">
        <v>3.4907680370169487</v>
      </c>
      <c r="J8677">
        <v>3.4907680370169487</v>
      </c>
    </row>
    <row r="8678" spans="1:10" x14ac:dyDescent="0.25">
      <c r="A8678" s="9">
        <v>43830</v>
      </c>
      <c r="B8678" t="s">
        <v>61</v>
      </c>
      <c r="C8678" t="s">
        <v>61</v>
      </c>
      <c r="D8678" t="s">
        <v>61</v>
      </c>
      <c r="E8678" t="s">
        <v>62</v>
      </c>
      <c r="F8678" t="s">
        <v>101</v>
      </c>
      <c r="G8678" t="s">
        <v>100</v>
      </c>
      <c r="H8678" t="s">
        <v>88</v>
      </c>
      <c r="I8678">
        <v>3.9088995285055019</v>
      </c>
      <c r="J8678">
        <v>3.9088995285055019</v>
      </c>
    </row>
    <row r="8679" spans="1:10" x14ac:dyDescent="0.25">
      <c r="A8679" s="9">
        <v>43921</v>
      </c>
      <c r="B8679" t="s">
        <v>61</v>
      </c>
      <c r="C8679" t="s">
        <v>61</v>
      </c>
      <c r="D8679" t="s">
        <v>61</v>
      </c>
      <c r="E8679" t="s">
        <v>62</v>
      </c>
      <c r="F8679" t="s">
        <v>101</v>
      </c>
      <c r="G8679" t="s">
        <v>100</v>
      </c>
      <c r="H8679" t="s">
        <v>88</v>
      </c>
      <c r="I8679">
        <v>3.7120385319871194</v>
      </c>
      <c r="J8679">
        <v>3.7120385319871194</v>
      </c>
    </row>
    <row r="8680" spans="1:10" x14ac:dyDescent="0.25">
      <c r="A8680" s="9">
        <v>44012</v>
      </c>
      <c r="B8680" t="s">
        <v>61</v>
      </c>
      <c r="C8680" t="s">
        <v>61</v>
      </c>
      <c r="D8680" t="s">
        <v>61</v>
      </c>
      <c r="E8680" t="s">
        <v>62</v>
      </c>
      <c r="F8680" t="s">
        <v>101</v>
      </c>
      <c r="G8680" t="s">
        <v>100</v>
      </c>
      <c r="H8680" t="s">
        <v>88</v>
      </c>
      <c r="I8680">
        <v>3.7131063825659125</v>
      </c>
      <c r="J8680">
        <v>3.7131063825659125</v>
      </c>
    </row>
    <row r="8681" spans="1:10" x14ac:dyDescent="0.25">
      <c r="A8681" s="9">
        <v>44104</v>
      </c>
      <c r="B8681" t="s">
        <v>61</v>
      </c>
      <c r="C8681" t="s">
        <v>61</v>
      </c>
      <c r="D8681" t="s">
        <v>61</v>
      </c>
      <c r="E8681" t="s">
        <v>62</v>
      </c>
      <c r="F8681" t="s">
        <v>101</v>
      </c>
      <c r="G8681" t="s">
        <v>100</v>
      </c>
      <c r="H8681" t="s">
        <v>88</v>
      </c>
      <c r="I8681">
        <v>3.8891759405638879</v>
      </c>
      <c r="J8681">
        <v>3.8891759405638879</v>
      </c>
    </row>
    <row r="8682" spans="1:10" x14ac:dyDescent="0.25">
      <c r="A8682" s="9">
        <v>44196</v>
      </c>
      <c r="B8682" t="s">
        <v>61</v>
      </c>
      <c r="C8682" t="s">
        <v>61</v>
      </c>
      <c r="D8682" t="s">
        <v>61</v>
      </c>
      <c r="E8682" t="s">
        <v>62</v>
      </c>
      <c r="F8682" t="s">
        <v>101</v>
      </c>
      <c r="G8682" t="s">
        <v>100</v>
      </c>
      <c r="H8682" t="s">
        <v>88</v>
      </c>
      <c r="I8682">
        <v>3.7733384700854251</v>
      </c>
      <c r="J8682">
        <v>3.7733384700854251</v>
      </c>
    </row>
    <row r="8683" spans="1:10" x14ac:dyDescent="0.25">
      <c r="A8683" s="9">
        <v>44286</v>
      </c>
      <c r="B8683" t="s">
        <v>61</v>
      </c>
      <c r="C8683" t="s">
        <v>61</v>
      </c>
      <c r="D8683" t="s">
        <v>61</v>
      </c>
      <c r="E8683" t="s">
        <v>62</v>
      </c>
      <c r="F8683" t="s">
        <v>101</v>
      </c>
      <c r="G8683" t="s">
        <v>100</v>
      </c>
      <c r="H8683" t="s">
        <v>88</v>
      </c>
      <c r="I8683">
        <v>3.7321393509271079</v>
      </c>
      <c r="J8683">
        <v>3.7321393509271079</v>
      </c>
    </row>
    <row r="8684" spans="1:10" x14ac:dyDescent="0.25">
      <c r="A8684" s="9">
        <v>44377</v>
      </c>
      <c r="B8684" t="s">
        <v>61</v>
      </c>
      <c r="C8684" t="s">
        <v>61</v>
      </c>
      <c r="D8684" t="s">
        <v>61</v>
      </c>
      <c r="E8684" t="s">
        <v>62</v>
      </c>
      <c r="F8684" t="s">
        <v>101</v>
      </c>
      <c r="G8684" t="s">
        <v>100</v>
      </c>
      <c r="H8684" t="s">
        <v>88</v>
      </c>
      <c r="I8684">
        <v>3.8099917788387456</v>
      </c>
      <c r="J8684">
        <v>3.8099917788387456</v>
      </c>
    </row>
    <row r="8685" spans="1:10" x14ac:dyDescent="0.25">
      <c r="A8685" s="9">
        <v>44469</v>
      </c>
      <c r="B8685" t="s">
        <v>61</v>
      </c>
      <c r="C8685" t="s">
        <v>61</v>
      </c>
      <c r="D8685" t="s">
        <v>61</v>
      </c>
      <c r="E8685" t="s">
        <v>62</v>
      </c>
      <c r="F8685" t="s">
        <v>101</v>
      </c>
      <c r="G8685" t="s">
        <v>100</v>
      </c>
      <c r="H8685" t="s">
        <v>88</v>
      </c>
      <c r="I8685">
        <v>3.7054293827789824</v>
      </c>
      <c r="J8685">
        <v>3.7054293827789824</v>
      </c>
    </row>
    <row r="8686" spans="1:10" x14ac:dyDescent="0.25">
      <c r="A8686" s="9">
        <v>44561</v>
      </c>
      <c r="B8686" t="s">
        <v>61</v>
      </c>
      <c r="C8686" t="s">
        <v>61</v>
      </c>
      <c r="D8686" t="s">
        <v>61</v>
      </c>
      <c r="E8686" t="s">
        <v>62</v>
      </c>
      <c r="F8686" t="s">
        <v>101</v>
      </c>
      <c r="G8686" t="s">
        <v>100</v>
      </c>
      <c r="H8686" t="s">
        <v>88</v>
      </c>
      <c r="I8686">
        <v>3.6573121544747043</v>
      </c>
      <c r="J8686">
        <v>3.6573121544747043</v>
      </c>
    </row>
    <row r="8687" spans="1:10" x14ac:dyDescent="0.25">
      <c r="A8687" s="9">
        <v>44651</v>
      </c>
      <c r="B8687" t="s">
        <v>61</v>
      </c>
      <c r="C8687" t="s">
        <v>61</v>
      </c>
      <c r="D8687" t="s">
        <v>61</v>
      </c>
      <c r="E8687" t="s">
        <v>62</v>
      </c>
      <c r="F8687" t="s">
        <v>101</v>
      </c>
      <c r="G8687" t="s">
        <v>100</v>
      </c>
      <c r="H8687" t="s">
        <v>88</v>
      </c>
      <c r="I8687">
        <v>3.5524775156975319</v>
      </c>
      <c r="J8687">
        <v>3.5524775156975319</v>
      </c>
    </row>
    <row r="8688" spans="1:10" x14ac:dyDescent="0.25">
      <c r="A8688" s="9">
        <v>44742</v>
      </c>
      <c r="B8688" t="s">
        <v>61</v>
      </c>
      <c r="C8688" t="s">
        <v>61</v>
      </c>
      <c r="D8688" t="s">
        <v>61</v>
      </c>
      <c r="E8688" t="s">
        <v>62</v>
      </c>
      <c r="F8688" t="s">
        <v>101</v>
      </c>
      <c r="G8688" t="s">
        <v>100</v>
      </c>
      <c r="H8688" t="s">
        <v>88</v>
      </c>
      <c r="I8688">
        <v>3.5446098840220159</v>
      </c>
      <c r="J8688">
        <v>3.5446098840220159</v>
      </c>
    </row>
    <row r="8689" spans="1:10" x14ac:dyDescent="0.25">
      <c r="A8689" s="9">
        <v>44834</v>
      </c>
      <c r="B8689" t="s">
        <v>61</v>
      </c>
      <c r="C8689" t="s">
        <v>61</v>
      </c>
      <c r="D8689" t="s">
        <v>61</v>
      </c>
      <c r="E8689" t="s">
        <v>62</v>
      </c>
      <c r="F8689" t="s">
        <v>101</v>
      </c>
      <c r="G8689" t="s">
        <v>100</v>
      </c>
      <c r="H8689" t="s">
        <v>88</v>
      </c>
      <c r="I8689">
        <v>3.7108447902402517</v>
      </c>
      <c r="J8689">
        <v>3.7108447902402517</v>
      </c>
    </row>
    <row r="8690" spans="1:10" x14ac:dyDescent="0.25">
      <c r="A8690" s="9">
        <v>42369</v>
      </c>
      <c r="B8690" t="s">
        <v>61</v>
      </c>
      <c r="C8690" t="s">
        <v>61</v>
      </c>
      <c r="D8690" t="s">
        <v>61</v>
      </c>
      <c r="E8690" t="s">
        <v>62</v>
      </c>
      <c r="F8690" t="s">
        <v>101</v>
      </c>
      <c r="G8690" t="s">
        <v>100</v>
      </c>
      <c r="H8690" t="s">
        <v>110</v>
      </c>
      <c r="I8690">
        <v>1.0488932485954436</v>
      </c>
      <c r="J8690">
        <v>1.0488932485954436</v>
      </c>
    </row>
    <row r="8691" spans="1:10" x14ac:dyDescent="0.25">
      <c r="A8691" s="9">
        <v>42735</v>
      </c>
      <c r="B8691" t="s">
        <v>61</v>
      </c>
      <c r="C8691" t="s">
        <v>61</v>
      </c>
      <c r="D8691" t="s">
        <v>61</v>
      </c>
      <c r="E8691" t="s">
        <v>62</v>
      </c>
      <c r="F8691" t="s">
        <v>101</v>
      </c>
      <c r="G8691" t="s">
        <v>100</v>
      </c>
      <c r="H8691" t="s">
        <v>110</v>
      </c>
      <c r="I8691">
        <v>0.95888297111201015</v>
      </c>
      <c r="J8691">
        <v>0.95888297111201015</v>
      </c>
    </row>
    <row r="8692" spans="1:10" x14ac:dyDescent="0.25">
      <c r="A8692" s="9">
        <v>43100</v>
      </c>
      <c r="B8692" t="s">
        <v>61</v>
      </c>
      <c r="C8692" t="s">
        <v>61</v>
      </c>
      <c r="D8692" t="s">
        <v>61</v>
      </c>
      <c r="E8692" t="s">
        <v>62</v>
      </c>
      <c r="F8692" t="s">
        <v>101</v>
      </c>
      <c r="G8692" t="s">
        <v>100</v>
      </c>
      <c r="H8692" t="s">
        <v>110</v>
      </c>
      <c r="I8692">
        <v>0.79619530503036307</v>
      </c>
      <c r="J8692">
        <v>0.79619530503036307</v>
      </c>
    </row>
    <row r="8693" spans="1:10" x14ac:dyDescent="0.25">
      <c r="A8693" s="9">
        <v>43465</v>
      </c>
      <c r="B8693" t="s">
        <v>61</v>
      </c>
      <c r="C8693" t="s">
        <v>61</v>
      </c>
      <c r="D8693" t="s">
        <v>61</v>
      </c>
      <c r="E8693" t="s">
        <v>62</v>
      </c>
      <c r="F8693" t="s">
        <v>101</v>
      </c>
      <c r="G8693" t="s">
        <v>100</v>
      </c>
      <c r="H8693" t="s">
        <v>110</v>
      </c>
      <c r="I8693">
        <v>0.76697878390689367</v>
      </c>
      <c r="J8693">
        <v>0.76697878390689367</v>
      </c>
    </row>
    <row r="8694" spans="1:10" x14ac:dyDescent="0.25">
      <c r="A8694" s="9">
        <v>43830</v>
      </c>
      <c r="B8694" t="s">
        <v>61</v>
      </c>
      <c r="C8694" t="s">
        <v>61</v>
      </c>
      <c r="D8694" t="s">
        <v>61</v>
      </c>
      <c r="E8694" t="s">
        <v>62</v>
      </c>
      <c r="F8694" t="s">
        <v>101</v>
      </c>
      <c r="G8694" t="s">
        <v>100</v>
      </c>
      <c r="H8694" t="s">
        <v>110</v>
      </c>
      <c r="I8694">
        <v>0.71714147240546433</v>
      </c>
      <c r="J8694">
        <v>0.71714147240546433</v>
      </c>
    </row>
    <row r="8695" spans="1:10" x14ac:dyDescent="0.25">
      <c r="A8695" s="9">
        <v>43921</v>
      </c>
      <c r="B8695" t="s">
        <v>61</v>
      </c>
      <c r="C8695" t="s">
        <v>61</v>
      </c>
      <c r="D8695" t="s">
        <v>61</v>
      </c>
      <c r="E8695" t="s">
        <v>62</v>
      </c>
      <c r="F8695" t="s">
        <v>101</v>
      </c>
      <c r="G8695" t="s">
        <v>100</v>
      </c>
      <c r="H8695" t="s">
        <v>110</v>
      </c>
      <c r="I8695">
        <v>0.73829435927363485</v>
      </c>
      <c r="J8695">
        <v>0.73829435927363485</v>
      </c>
    </row>
    <row r="8696" spans="1:10" x14ac:dyDescent="0.25">
      <c r="A8696" s="9">
        <v>44012</v>
      </c>
      <c r="B8696" t="s">
        <v>61</v>
      </c>
      <c r="C8696" t="s">
        <v>61</v>
      </c>
      <c r="D8696" t="s">
        <v>61</v>
      </c>
      <c r="E8696" t="s">
        <v>62</v>
      </c>
      <c r="F8696" t="s">
        <v>101</v>
      </c>
      <c r="G8696" t="s">
        <v>100</v>
      </c>
      <c r="H8696" t="s">
        <v>110</v>
      </c>
      <c r="I8696">
        <v>0.71497167132109929</v>
      </c>
      <c r="J8696">
        <v>0.71497167132109929</v>
      </c>
    </row>
    <row r="8697" spans="1:10" x14ac:dyDescent="0.25">
      <c r="A8697" s="9">
        <v>44104</v>
      </c>
      <c r="B8697" t="s">
        <v>61</v>
      </c>
      <c r="C8697" t="s">
        <v>61</v>
      </c>
      <c r="D8697" t="s">
        <v>61</v>
      </c>
      <c r="E8697" t="s">
        <v>62</v>
      </c>
      <c r="F8697" t="s">
        <v>101</v>
      </c>
      <c r="G8697" t="s">
        <v>100</v>
      </c>
      <c r="H8697" t="s">
        <v>110</v>
      </c>
      <c r="I8697">
        <v>0.71939539605031366</v>
      </c>
      <c r="J8697">
        <v>0.71939539605031366</v>
      </c>
    </row>
    <row r="8698" spans="1:10" x14ac:dyDescent="0.25">
      <c r="A8698" s="9">
        <v>44196</v>
      </c>
      <c r="B8698" t="s">
        <v>61</v>
      </c>
      <c r="C8698" t="s">
        <v>61</v>
      </c>
      <c r="D8698" t="s">
        <v>61</v>
      </c>
      <c r="E8698" t="s">
        <v>62</v>
      </c>
      <c r="F8698" t="s">
        <v>101</v>
      </c>
      <c r="G8698" t="s">
        <v>100</v>
      </c>
      <c r="H8698" t="s">
        <v>110</v>
      </c>
      <c r="I8698">
        <v>0.72712626270609826</v>
      </c>
      <c r="J8698">
        <v>0.72712626270609826</v>
      </c>
    </row>
    <row r="8699" spans="1:10" x14ac:dyDescent="0.25">
      <c r="A8699" s="9">
        <v>44286</v>
      </c>
      <c r="B8699" t="s">
        <v>61</v>
      </c>
      <c r="C8699" t="s">
        <v>61</v>
      </c>
      <c r="D8699" t="s">
        <v>61</v>
      </c>
      <c r="E8699" t="s">
        <v>62</v>
      </c>
      <c r="F8699" t="s">
        <v>101</v>
      </c>
      <c r="G8699" t="s">
        <v>100</v>
      </c>
      <c r="H8699" t="s">
        <v>110</v>
      </c>
      <c r="I8699">
        <v>0.74067262768560405</v>
      </c>
      <c r="J8699">
        <v>0.74067262768560405</v>
      </c>
    </row>
    <row r="8700" spans="1:10" x14ac:dyDescent="0.25">
      <c r="A8700" s="9">
        <v>44377</v>
      </c>
      <c r="B8700" t="s">
        <v>61</v>
      </c>
      <c r="C8700" t="s">
        <v>61</v>
      </c>
      <c r="D8700" t="s">
        <v>61</v>
      </c>
      <c r="E8700" t="s">
        <v>62</v>
      </c>
      <c r="F8700" t="s">
        <v>101</v>
      </c>
      <c r="G8700" t="s">
        <v>100</v>
      </c>
      <c r="H8700" t="s">
        <v>110</v>
      </c>
      <c r="I8700">
        <v>0.73961646120076374</v>
      </c>
      <c r="J8700">
        <v>0.73961646120076374</v>
      </c>
    </row>
    <row r="8701" spans="1:10" x14ac:dyDescent="0.25">
      <c r="A8701" s="9">
        <v>44469</v>
      </c>
      <c r="B8701" t="s">
        <v>61</v>
      </c>
      <c r="C8701" t="s">
        <v>61</v>
      </c>
      <c r="D8701" t="s">
        <v>61</v>
      </c>
      <c r="E8701" t="s">
        <v>62</v>
      </c>
      <c r="F8701" t="s">
        <v>101</v>
      </c>
      <c r="G8701" t="s">
        <v>100</v>
      </c>
      <c r="H8701" t="s">
        <v>110</v>
      </c>
      <c r="I8701">
        <v>0.64173887271188812</v>
      </c>
      <c r="J8701">
        <v>0.64173887271188812</v>
      </c>
    </row>
    <row r="8702" spans="1:10" x14ac:dyDescent="0.25">
      <c r="A8702" s="9">
        <v>44561</v>
      </c>
      <c r="B8702" t="s">
        <v>61</v>
      </c>
      <c r="C8702" t="s">
        <v>61</v>
      </c>
      <c r="D8702" t="s">
        <v>61</v>
      </c>
      <c r="E8702" t="s">
        <v>62</v>
      </c>
      <c r="F8702" t="s">
        <v>101</v>
      </c>
      <c r="G8702" t="s">
        <v>100</v>
      </c>
      <c r="H8702" t="s">
        <v>110</v>
      </c>
      <c r="I8702">
        <v>0.70384195331655408</v>
      </c>
      <c r="J8702">
        <v>0.70384195331655408</v>
      </c>
    </row>
    <row r="8703" spans="1:10" x14ac:dyDescent="0.25">
      <c r="A8703" s="9">
        <v>44651</v>
      </c>
      <c r="B8703" t="s">
        <v>61</v>
      </c>
      <c r="C8703" t="s">
        <v>61</v>
      </c>
      <c r="D8703" t="s">
        <v>61</v>
      </c>
      <c r="E8703" t="s">
        <v>62</v>
      </c>
      <c r="F8703" t="s">
        <v>101</v>
      </c>
      <c r="G8703" t="s">
        <v>100</v>
      </c>
      <c r="H8703" t="s">
        <v>110</v>
      </c>
      <c r="I8703">
        <v>0.71866881433947438</v>
      </c>
      <c r="J8703">
        <v>0.71866881433947438</v>
      </c>
    </row>
    <row r="8704" spans="1:10" x14ac:dyDescent="0.25">
      <c r="A8704" s="9">
        <v>44742</v>
      </c>
      <c r="B8704" t="s">
        <v>61</v>
      </c>
      <c r="C8704" t="s">
        <v>61</v>
      </c>
      <c r="D8704" t="s">
        <v>61</v>
      </c>
      <c r="E8704" t="s">
        <v>62</v>
      </c>
      <c r="F8704" t="s">
        <v>101</v>
      </c>
      <c r="G8704" t="s">
        <v>100</v>
      </c>
      <c r="H8704" t="s">
        <v>110</v>
      </c>
      <c r="I8704">
        <v>0.72455485074269921</v>
      </c>
      <c r="J8704">
        <v>0.72455485074269921</v>
      </c>
    </row>
    <row r="8705" spans="1:10" x14ac:dyDescent="0.25">
      <c r="A8705" s="9">
        <v>44834</v>
      </c>
      <c r="B8705" t="s">
        <v>61</v>
      </c>
      <c r="C8705" t="s">
        <v>61</v>
      </c>
      <c r="D8705" t="s">
        <v>61</v>
      </c>
      <c r="E8705" t="s">
        <v>62</v>
      </c>
      <c r="F8705" t="s">
        <v>101</v>
      </c>
      <c r="G8705" t="s">
        <v>100</v>
      </c>
      <c r="H8705" t="s">
        <v>110</v>
      </c>
      <c r="I8705">
        <v>0.71520492327887397</v>
      </c>
      <c r="J8705">
        <v>0.71520492327887397</v>
      </c>
    </row>
    <row r="8706" spans="1:10" x14ac:dyDescent="0.25">
      <c r="A8706" s="9">
        <v>42369</v>
      </c>
      <c r="B8706" t="s">
        <v>63</v>
      </c>
      <c r="C8706" t="s">
        <v>66</v>
      </c>
      <c r="D8706" t="s">
        <v>69</v>
      </c>
      <c r="E8706" t="s">
        <v>70</v>
      </c>
      <c r="F8706" t="s">
        <v>53</v>
      </c>
      <c r="G8706" t="s">
        <v>100</v>
      </c>
      <c r="H8706" t="s">
        <v>90</v>
      </c>
      <c r="I8706">
        <v>50790.614407859997</v>
      </c>
      <c r="J8706">
        <v>-50790.614407859997</v>
      </c>
    </row>
    <row r="8707" spans="1:10" x14ac:dyDescent="0.25">
      <c r="A8707" s="9">
        <v>42735</v>
      </c>
      <c r="B8707" t="s">
        <v>63</v>
      </c>
      <c r="C8707" t="s">
        <v>66</v>
      </c>
      <c r="D8707" t="s">
        <v>69</v>
      </c>
      <c r="E8707" t="s">
        <v>70</v>
      </c>
      <c r="F8707" t="s">
        <v>53</v>
      </c>
      <c r="G8707" t="s">
        <v>100</v>
      </c>
      <c r="H8707" t="s">
        <v>90</v>
      </c>
      <c r="I8707">
        <v>59831.037205319997</v>
      </c>
      <c r="J8707">
        <v>-59831.037205319997</v>
      </c>
    </row>
    <row r="8708" spans="1:10" x14ac:dyDescent="0.25">
      <c r="A8708" s="9">
        <v>43100</v>
      </c>
      <c r="B8708" t="s">
        <v>63</v>
      </c>
      <c r="C8708" t="s">
        <v>66</v>
      </c>
      <c r="D8708" t="s">
        <v>69</v>
      </c>
      <c r="E8708" t="s">
        <v>70</v>
      </c>
      <c r="F8708" t="s">
        <v>53</v>
      </c>
      <c r="G8708" t="s">
        <v>100</v>
      </c>
      <c r="H8708" t="s">
        <v>90</v>
      </c>
      <c r="I8708">
        <v>63622.637194739997</v>
      </c>
      <c r="J8708">
        <v>-63622.637194739997</v>
      </c>
    </row>
    <row r="8709" spans="1:10" x14ac:dyDescent="0.25">
      <c r="A8709" s="9">
        <v>43465</v>
      </c>
      <c r="B8709" t="s">
        <v>63</v>
      </c>
      <c r="C8709" t="s">
        <v>66</v>
      </c>
      <c r="D8709" t="s">
        <v>69</v>
      </c>
      <c r="E8709" t="s">
        <v>70</v>
      </c>
      <c r="F8709" t="s">
        <v>53</v>
      </c>
      <c r="G8709" t="s">
        <v>100</v>
      </c>
      <c r="H8709" t="s">
        <v>90</v>
      </c>
      <c r="I8709">
        <v>67006.965063900003</v>
      </c>
      <c r="J8709">
        <v>-67006.965063900003</v>
      </c>
    </row>
    <row r="8710" spans="1:10" x14ac:dyDescent="0.25">
      <c r="A8710" s="9">
        <v>43830</v>
      </c>
      <c r="B8710" t="s">
        <v>63</v>
      </c>
      <c r="C8710" t="s">
        <v>66</v>
      </c>
      <c r="D8710" t="s">
        <v>69</v>
      </c>
      <c r="E8710" t="s">
        <v>70</v>
      </c>
      <c r="F8710" t="s">
        <v>53</v>
      </c>
      <c r="G8710" t="s">
        <v>100</v>
      </c>
      <c r="H8710" t="s">
        <v>90</v>
      </c>
      <c r="I8710">
        <v>68075.040311510005</v>
      </c>
      <c r="J8710">
        <v>-68075.040311510005</v>
      </c>
    </row>
    <row r="8711" spans="1:10" x14ac:dyDescent="0.25">
      <c r="A8711" s="9">
        <v>43921</v>
      </c>
      <c r="B8711" t="s">
        <v>63</v>
      </c>
      <c r="C8711" t="s">
        <v>66</v>
      </c>
      <c r="D8711" t="s">
        <v>69</v>
      </c>
      <c r="E8711" t="s">
        <v>70</v>
      </c>
      <c r="F8711" t="s">
        <v>53</v>
      </c>
      <c r="G8711" t="s">
        <v>100</v>
      </c>
      <c r="H8711" t="s">
        <v>90</v>
      </c>
      <c r="I8711">
        <v>69152.704399260008</v>
      </c>
      <c r="J8711">
        <v>-69152.704399260008</v>
      </c>
    </row>
    <row r="8712" spans="1:10" x14ac:dyDescent="0.25">
      <c r="A8712" s="9">
        <v>44012</v>
      </c>
      <c r="B8712" t="s">
        <v>63</v>
      </c>
      <c r="C8712" t="s">
        <v>66</v>
      </c>
      <c r="D8712" t="s">
        <v>69</v>
      </c>
      <c r="E8712" t="s">
        <v>70</v>
      </c>
      <c r="F8712" t="s">
        <v>53</v>
      </c>
      <c r="G8712" t="s">
        <v>100</v>
      </c>
      <c r="H8712" t="s">
        <v>90</v>
      </c>
      <c r="I8712">
        <v>70436.392982530015</v>
      </c>
      <c r="J8712">
        <v>-70436.392982530015</v>
      </c>
    </row>
    <row r="8713" spans="1:10" x14ac:dyDescent="0.25">
      <c r="A8713" s="9">
        <v>44104</v>
      </c>
      <c r="B8713" t="s">
        <v>63</v>
      </c>
      <c r="C8713" t="s">
        <v>66</v>
      </c>
      <c r="D8713" t="s">
        <v>69</v>
      </c>
      <c r="E8713" t="s">
        <v>70</v>
      </c>
      <c r="F8713" t="s">
        <v>53</v>
      </c>
      <c r="G8713" t="s">
        <v>100</v>
      </c>
      <c r="H8713" t="s">
        <v>90</v>
      </c>
      <c r="I8713">
        <v>74136.92047064002</v>
      </c>
      <c r="J8713">
        <v>-74136.92047064002</v>
      </c>
    </row>
    <row r="8714" spans="1:10" x14ac:dyDescent="0.25">
      <c r="A8714" s="9">
        <v>44196</v>
      </c>
      <c r="B8714" t="s">
        <v>63</v>
      </c>
      <c r="C8714" t="s">
        <v>66</v>
      </c>
      <c r="D8714" t="s">
        <v>69</v>
      </c>
      <c r="E8714" t="s">
        <v>70</v>
      </c>
      <c r="F8714" t="s">
        <v>53</v>
      </c>
      <c r="G8714" t="s">
        <v>100</v>
      </c>
      <c r="H8714" t="s">
        <v>90</v>
      </c>
      <c r="I8714">
        <v>80322.536058969999</v>
      </c>
      <c r="J8714">
        <v>-80322.536058969999</v>
      </c>
    </row>
    <row r="8715" spans="1:10" x14ac:dyDescent="0.25">
      <c r="A8715" s="9">
        <v>44286</v>
      </c>
      <c r="B8715" t="s">
        <v>63</v>
      </c>
      <c r="C8715" t="s">
        <v>66</v>
      </c>
      <c r="D8715" t="s">
        <v>69</v>
      </c>
      <c r="E8715" t="s">
        <v>70</v>
      </c>
      <c r="F8715" t="s">
        <v>53</v>
      </c>
      <c r="G8715" t="s">
        <v>100</v>
      </c>
      <c r="H8715" t="s">
        <v>90</v>
      </c>
      <c r="I8715">
        <v>82146.369788440003</v>
      </c>
      <c r="J8715">
        <v>-82146.369788440003</v>
      </c>
    </row>
    <row r="8716" spans="1:10" x14ac:dyDescent="0.25">
      <c r="A8716" s="9">
        <v>44377</v>
      </c>
      <c r="B8716" t="s">
        <v>63</v>
      </c>
      <c r="C8716" t="s">
        <v>66</v>
      </c>
      <c r="D8716" t="s">
        <v>69</v>
      </c>
      <c r="E8716" t="s">
        <v>70</v>
      </c>
      <c r="F8716" t="s">
        <v>53</v>
      </c>
      <c r="G8716" t="s">
        <v>100</v>
      </c>
      <c r="H8716" t="s">
        <v>90</v>
      </c>
      <c r="I8716">
        <v>83057.761102739983</v>
      </c>
      <c r="J8716">
        <v>-83057.761102739983</v>
      </c>
    </row>
    <row r="8717" spans="1:10" x14ac:dyDescent="0.25">
      <c r="A8717" s="9">
        <v>44469</v>
      </c>
      <c r="B8717" t="s">
        <v>63</v>
      </c>
      <c r="C8717" t="s">
        <v>66</v>
      </c>
      <c r="D8717" t="s">
        <v>69</v>
      </c>
      <c r="E8717" t="s">
        <v>70</v>
      </c>
      <c r="F8717" t="s">
        <v>53</v>
      </c>
      <c r="G8717" t="s">
        <v>100</v>
      </c>
      <c r="H8717" t="s">
        <v>90</v>
      </c>
      <c r="I8717">
        <v>85315.415743610007</v>
      </c>
      <c r="J8717">
        <v>-85315.415743610007</v>
      </c>
    </row>
    <row r="8718" spans="1:10" x14ac:dyDescent="0.25">
      <c r="A8718" s="9">
        <v>44561</v>
      </c>
      <c r="B8718" t="s">
        <v>63</v>
      </c>
      <c r="C8718" t="s">
        <v>66</v>
      </c>
      <c r="D8718" t="s">
        <v>69</v>
      </c>
      <c r="E8718" t="s">
        <v>70</v>
      </c>
      <c r="F8718" t="s">
        <v>53</v>
      </c>
      <c r="G8718" t="s">
        <v>100</v>
      </c>
      <c r="H8718" t="s">
        <v>90</v>
      </c>
      <c r="I8718">
        <v>84189.237318830026</v>
      </c>
      <c r="J8718">
        <v>-84189.237318830026</v>
      </c>
    </row>
    <row r="8719" spans="1:10" x14ac:dyDescent="0.25">
      <c r="A8719" s="9">
        <v>44651</v>
      </c>
      <c r="B8719" t="s">
        <v>63</v>
      </c>
      <c r="C8719" t="s">
        <v>66</v>
      </c>
      <c r="D8719" t="s">
        <v>69</v>
      </c>
      <c r="E8719" t="s">
        <v>70</v>
      </c>
      <c r="F8719" t="s">
        <v>53</v>
      </c>
      <c r="G8719" t="s">
        <v>100</v>
      </c>
      <c r="H8719" t="s">
        <v>90</v>
      </c>
      <c r="I8719">
        <v>81916.913274479986</v>
      </c>
      <c r="J8719">
        <v>-81916.913274479986</v>
      </c>
    </row>
    <row r="8720" spans="1:10" x14ac:dyDescent="0.25">
      <c r="A8720" s="9">
        <v>44742</v>
      </c>
      <c r="B8720" t="s">
        <v>63</v>
      </c>
      <c r="C8720" t="s">
        <v>66</v>
      </c>
      <c r="D8720" t="s">
        <v>69</v>
      </c>
      <c r="E8720" t="s">
        <v>70</v>
      </c>
      <c r="F8720" t="s">
        <v>53</v>
      </c>
      <c r="G8720" t="s">
        <v>100</v>
      </c>
      <c r="H8720" t="s">
        <v>90</v>
      </c>
      <c r="I8720">
        <v>86749.263519610002</v>
      </c>
      <c r="J8720">
        <v>-86749.263519610002</v>
      </c>
    </row>
    <row r="8721" spans="1:10" x14ac:dyDescent="0.25">
      <c r="A8721" s="9">
        <v>44834</v>
      </c>
      <c r="B8721" t="s">
        <v>63</v>
      </c>
      <c r="C8721" t="s">
        <v>66</v>
      </c>
      <c r="D8721" t="s">
        <v>69</v>
      </c>
      <c r="E8721" t="s">
        <v>70</v>
      </c>
      <c r="F8721" t="s">
        <v>53</v>
      </c>
      <c r="G8721" t="s">
        <v>100</v>
      </c>
      <c r="H8721" t="s">
        <v>90</v>
      </c>
      <c r="I8721">
        <v>100657.65854894998</v>
      </c>
      <c r="J8721">
        <v>-100657.65854894998</v>
      </c>
    </row>
    <row r="8722" spans="1:10" x14ac:dyDescent="0.25">
      <c r="A8722" s="9">
        <v>42369</v>
      </c>
      <c r="B8722" t="s">
        <v>63</v>
      </c>
      <c r="C8722" t="s">
        <v>66</v>
      </c>
      <c r="D8722" t="s">
        <v>69</v>
      </c>
      <c r="E8722" t="s">
        <v>70</v>
      </c>
      <c r="F8722" t="s">
        <v>12</v>
      </c>
      <c r="G8722" t="s">
        <v>100</v>
      </c>
      <c r="H8722" t="s">
        <v>91</v>
      </c>
      <c r="I8722">
        <v>50698.651804640002</v>
      </c>
      <c r="J8722">
        <v>50698.651804640002</v>
      </c>
    </row>
    <row r="8723" spans="1:10" x14ac:dyDescent="0.25">
      <c r="A8723" s="9">
        <v>42735</v>
      </c>
      <c r="B8723" t="s">
        <v>63</v>
      </c>
      <c r="C8723" t="s">
        <v>66</v>
      </c>
      <c r="D8723" t="s">
        <v>69</v>
      </c>
      <c r="E8723" t="s">
        <v>70</v>
      </c>
      <c r="F8723" t="s">
        <v>12</v>
      </c>
      <c r="G8723" t="s">
        <v>100</v>
      </c>
      <c r="H8723" t="s">
        <v>91</v>
      </c>
      <c r="I8723">
        <v>59705.822434710004</v>
      </c>
      <c r="J8723">
        <v>59705.822434710004</v>
      </c>
    </row>
    <row r="8724" spans="1:10" x14ac:dyDescent="0.25">
      <c r="A8724" s="9">
        <v>43100</v>
      </c>
      <c r="B8724" t="s">
        <v>63</v>
      </c>
      <c r="C8724" t="s">
        <v>66</v>
      </c>
      <c r="D8724" t="s">
        <v>69</v>
      </c>
      <c r="E8724" t="s">
        <v>70</v>
      </c>
      <c r="F8724" t="s">
        <v>12</v>
      </c>
      <c r="G8724" t="s">
        <v>100</v>
      </c>
      <c r="H8724" t="s">
        <v>91</v>
      </c>
      <c r="I8724">
        <v>63490.250091579997</v>
      </c>
      <c r="J8724">
        <v>63490.250091579997</v>
      </c>
    </row>
    <row r="8725" spans="1:10" x14ac:dyDescent="0.25">
      <c r="A8725" s="9">
        <v>43465</v>
      </c>
      <c r="B8725" t="s">
        <v>63</v>
      </c>
      <c r="C8725" t="s">
        <v>66</v>
      </c>
      <c r="D8725" t="s">
        <v>69</v>
      </c>
      <c r="E8725" t="s">
        <v>70</v>
      </c>
      <c r="F8725" t="s">
        <v>12</v>
      </c>
      <c r="G8725" t="s">
        <v>100</v>
      </c>
      <c r="H8725" t="s">
        <v>91</v>
      </c>
      <c r="I8725">
        <v>66874.557835059997</v>
      </c>
      <c r="J8725">
        <v>66874.557835059997</v>
      </c>
    </row>
    <row r="8726" spans="1:10" x14ac:dyDescent="0.25">
      <c r="A8726" s="9">
        <v>43830</v>
      </c>
      <c r="B8726" t="s">
        <v>63</v>
      </c>
      <c r="C8726" t="s">
        <v>66</v>
      </c>
      <c r="D8726" t="s">
        <v>69</v>
      </c>
      <c r="E8726" t="s">
        <v>70</v>
      </c>
      <c r="F8726" t="s">
        <v>12</v>
      </c>
      <c r="G8726" t="s">
        <v>100</v>
      </c>
      <c r="H8726" t="s">
        <v>91</v>
      </c>
      <c r="I8726">
        <v>67955.14876964</v>
      </c>
      <c r="J8726">
        <v>67955.14876964</v>
      </c>
    </row>
    <row r="8727" spans="1:10" x14ac:dyDescent="0.25">
      <c r="A8727" s="9">
        <v>43921</v>
      </c>
      <c r="B8727" t="s">
        <v>63</v>
      </c>
      <c r="C8727" t="s">
        <v>66</v>
      </c>
      <c r="D8727" t="s">
        <v>69</v>
      </c>
      <c r="E8727" t="s">
        <v>70</v>
      </c>
      <c r="F8727" t="s">
        <v>12</v>
      </c>
      <c r="G8727" t="s">
        <v>100</v>
      </c>
      <c r="H8727" t="s">
        <v>91</v>
      </c>
      <c r="I8727">
        <v>69039.321368699995</v>
      </c>
      <c r="J8727">
        <v>69039.321368699995</v>
      </c>
    </row>
    <row r="8728" spans="1:10" x14ac:dyDescent="0.25">
      <c r="A8728" s="9">
        <v>44012</v>
      </c>
      <c r="B8728" t="s">
        <v>63</v>
      </c>
      <c r="C8728" t="s">
        <v>66</v>
      </c>
      <c r="D8728" t="s">
        <v>69</v>
      </c>
      <c r="E8728" t="s">
        <v>70</v>
      </c>
      <c r="F8728" t="s">
        <v>12</v>
      </c>
      <c r="G8728" t="s">
        <v>100</v>
      </c>
      <c r="H8728" t="s">
        <v>91</v>
      </c>
      <c r="I8728">
        <v>70328.003639460003</v>
      </c>
      <c r="J8728">
        <v>70328.003639460003</v>
      </c>
    </row>
    <row r="8729" spans="1:10" x14ac:dyDescent="0.25">
      <c r="A8729" s="9">
        <v>44104</v>
      </c>
      <c r="B8729" t="s">
        <v>63</v>
      </c>
      <c r="C8729" t="s">
        <v>66</v>
      </c>
      <c r="D8729" t="s">
        <v>69</v>
      </c>
      <c r="E8729" t="s">
        <v>70</v>
      </c>
      <c r="F8729" t="s">
        <v>12</v>
      </c>
      <c r="G8729" t="s">
        <v>100</v>
      </c>
      <c r="H8729" t="s">
        <v>91</v>
      </c>
      <c r="I8729">
        <v>74034.074641690007</v>
      </c>
      <c r="J8729">
        <v>74034.074641690007</v>
      </c>
    </row>
    <row r="8730" spans="1:10" x14ac:dyDescent="0.25">
      <c r="A8730" s="9">
        <v>44196</v>
      </c>
      <c r="B8730" t="s">
        <v>63</v>
      </c>
      <c r="C8730" t="s">
        <v>66</v>
      </c>
      <c r="D8730" t="s">
        <v>69</v>
      </c>
      <c r="E8730" t="s">
        <v>70</v>
      </c>
      <c r="F8730" t="s">
        <v>12</v>
      </c>
      <c r="G8730" t="s">
        <v>100</v>
      </c>
      <c r="H8730" t="s">
        <v>91</v>
      </c>
      <c r="I8730">
        <v>80223.015643749983</v>
      </c>
      <c r="J8730">
        <v>80223.015643749983</v>
      </c>
    </row>
    <row r="8731" spans="1:10" x14ac:dyDescent="0.25">
      <c r="A8731" s="9">
        <v>44286</v>
      </c>
      <c r="B8731" t="s">
        <v>63</v>
      </c>
      <c r="C8731" t="s">
        <v>66</v>
      </c>
      <c r="D8731" t="s">
        <v>69</v>
      </c>
      <c r="E8731" t="s">
        <v>70</v>
      </c>
      <c r="F8731" t="s">
        <v>12</v>
      </c>
      <c r="G8731" t="s">
        <v>100</v>
      </c>
      <c r="H8731" t="s">
        <v>91</v>
      </c>
      <c r="I8731">
        <v>82048.373511760001</v>
      </c>
      <c r="J8731">
        <v>82048.373511760001</v>
      </c>
    </row>
    <row r="8732" spans="1:10" x14ac:dyDescent="0.25">
      <c r="A8732" s="9">
        <v>44377</v>
      </c>
      <c r="B8732" t="s">
        <v>63</v>
      </c>
      <c r="C8732" t="s">
        <v>66</v>
      </c>
      <c r="D8732" t="s">
        <v>69</v>
      </c>
      <c r="E8732" t="s">
        <v>70</v>
      </c>
      <c r="F8732" t="s">
        <v>12</v>
      </c>
      <c r="G8732" t="s">
        <v>100</v>
      </c>
      <c r="H8732" t="s">
        <v>91</v>
      </c>
      <c r="I8732">
        <v>82963.490454090002</v>
      </c>
      <c r="J8732">
        <v>82963.490454090002</v>
      </c>
    </row>
    <row r="8733" spans="1:10" x14ac:dyDescent="0.25">
      <c r="A8733" s="9">
        <v>44469</v>
      </c>
      <c r="B8733" t="s">
        <v>63</v>
      </c>
      <c r="C8733" t="s">
        <v>66</v>
      </c>
      <c r="D8733" t="s">
        <v>69</v>
      </c>
      <c r="E8733" t="s">
        <v>70</v>
      </c>
      <c r="F8733" t="s">
        <v>12</v>
      </c>
      <c r="G8733" t="s">
        <v>100</v>
      </c>
      <c r="H8733" t="s">
        <v>91</v>
      </c>
      <c r="I8733">
        <v>85224.687848949994</v>
      </c>
      <c r="J8733">
        <v>85224.687848949994</v>
      </c>
    </row>
    <row r="8734" spans="1:10" x14ac:dyDescent="0.25">
      <c r="A8734" s="9">
        <v>44561</v>
      </c>
      <c r="B8734" t="s">
        <v>63</v>
      </c>
      <c r="C8734" t="s">
        <v>66</v>
      </c>
      <c r="D8734" t="s">
        <v>69</v>
      </c>
      <c r="E8734" t="s">
        <v>70</v>
      </c>
      <c r="F8734" t="s">
        <v>12</v>
      </c>
      <c r="G8734" t="s">
        <v>100</v>
      </c>
      <c r="H8734" t="s">
        <v>91</v>
      </c>
      <c r="I8734">
        <v>84099.181473399993</v>
      </c>
      <c r="J8734">
        <v>84099.181473399993</v>
      </c>
    </row>
    <row r="8735" spans="1:10" x14ac:dyDescent="0.25">
      <c r="A8735" s="9">
        <v>44651</v>
      </c>
      <c r="B8735" t="s">
        <v>63</v>
      </c>
      <c r="C8735" t="s">
        <v>66</v>
      </c>
      <c r="D8735" t="s">
        <v>69</v>
      </c>
      <c r="E8735" t="s">
        <v>70</v>
      </c>
      <c r="F8735" t="s">
        <v>12</v>
      </c>
      <c r="G8735" t="s">
        <v>100</v>
      </c>
      <c r="H8735" t="s">
        <v>91</v>
      </c>
      <c r="I8735">
        <v>81823.264337639994</v>
      </c>
      <c r="J8735">
        <v>81823.264337639994</v>
      </c>
    </row>
    <row r="8736" spans="1:10" x14ac:dyDescent="0.25">
      <c r="A8736" s="9">
        <v>44742</v>
      </c>
      <c r="B8736" t="s">
        <v>63</v>
      </c>
      <c r="C8736" t="s">
        <v>66</v>
      </c>
      <c r="D8736" t="s">
        <v>69</v>
      </c>
      <c r="E8736" t="s">
        <v>70</v>
      </c>
      <c r="F8736" t="s">
        <v>12</v>
      </c>
      <c r="G8736" t="s">
        <v>100</v>
      </c>
      <c r="H8736" t="s">
        <v>91</v>
      </c>
      <c r="I8736">
        <v>86658.248161590018</v>
      </c>
      <c r="J8736">
        <v>86658.248161590018</v>
      </c>
    </row>
    <row r="8737" spans="1:10" x14ac:dyDescent="0.25">
      <c r="A8737" s="9">
        <v>44834</v>
      </c>
      <c r="B8737" t="s">
        <v>63</v>
      </c>
      <c r="C8737" t="s">
        <v>66</v>
      </c>
      <c r="D8737" t="s">
        <v>69</v>
      </c>
      <c r="E8737" t="s">
        <v>70</v>
      </c>
      <c r="F8737" t="s">
        <v>12</v>
      </c>
      <c r="G8737" t="s">
        <v>100</v>
      </c>
      <c r="H8737" t="s">
        <v>91</v>
      </c>
      <c r="I8737">
        <v>100565.79336475</v>
      </c>
      <c r="J8737">
        <v>100565.79336475</v>
      </c>
    </row>
    <row r="8738" spans="1:10" x14ac:dyDescent="0.25">
      <c r="A8738" s="9">
        <v>42369</v>
      </c>
      <c r="B8738" t="s">
        <v>63</v>
      </c>
      <c r="C8738" t="s">
        <v>66</v>
      </c>
      <c r="D8738" t="s">
        <v>69</v>
      </c>
      <c r="E8738" t="s">
        <v>70</v>
      </c>
      <c r="F8738" t="s">
        <v>53</v>
      </c>
      <c r="G8738" t="s">
        <v>100</v>
      </c>
      <c r="H8738" t="s">
        <v>92</v>
      </c>
      <c r="I8738">
        <v>10289.03746</v>
      </c>
      <c r="J8738">
        <v>-10289.03746</v>
      </c>
    </row>
    <row r="8739" spans="1:10" x14ac:dyDescent="0.25">
      <c r="A8739" s="9">
        <v>42735</v>
      </c>
      <c r="B8739" t="s">
        <v>63</v>
      </c>
      <c r="C8739" t="s">
        <v>66</v>
      </c>
      <c r="D8739" t="s">
        <v>69</v>
      </c>
      <c r="E8739" t="s">
        <v>70</v>
      </c>
      <c r="F8739" t="s">
        <v>53</v>
      </c>
      <c r="G8739" t="s">
        <v>100</v>
      </c>
      <c r="H8739" t="s">
        <v>92</v>
      </c>
      <c r="I8739">
        <v>8985.54140964</v>
      </c>
      <c r="J8739">
        <v>-8985.54140964</v>
      </c>
    </row>
    <row r="8740" spans="1:10" x14ac:dyDescent="0.25">
      <c r="A8740" s="9">
        <v>43100</v>
      </c>
      <c r="B8740" t="s">
        <v>63</v>
      </c>
      <c r="C8740" t="s">
        <v>66</v>
      </c>
      <c r="D8740" t="s">
        <v>69</v>
      </c>
      <c r="E8740" t="s">
        <v>70</v>
      </c>
      <c r="F8740" t="s">
        <v>53</v>
      </c>
      <c r="G8740" t="s">
        <v>100</v>
      </c>
      <c r="H8740" t="s">
        <v>92</v>
      </c>
      <c r="I8740">
        <v>4004.7161000000001</v>
      </c>
      <c r="J8740">
        <v>-4004.7161000000001</v>
      </c>
    </row>
    <row r="8741" spans="1:10" x14ac:dyDescent="0.25">
      <c r="A8741" s="9">
        <v>43465</v>
      </c>
      <c r="B8741" t="s">
        <v>63</v>
      </c>
      <c r="C8741" t="s">
        <v>66</v>
      </c>
      <c r="D8741" t="s">
        <v>69</v>
      </c>
      <c r="E8741" t="s">
        <v>70</v>
      </c>
      <c r="F8741" t="s">
        <v>53</v>
      </c>
      <c r="G8741" t="s">
        <v>100</v>
      </c>
      <c r="H8741" t="s">
        <v>92</v>
      </c>
      <c r="I8741">
        <v>4011.5691472500002</v>
      </c>
      <c r="J8741">
        <v>-4011.5691472500002</v>
      </c>
    </row>
    <row r="8742" spans="1:10" x14ac:dyDescent="0.25">
      <c r="A8742" s="9">
        <v>43830</v>
      </c>
      <c r="B8742" t="s">
        <v>63</v>
      </c>
      <c r="C8742" t="s">
        <v>66</v>
      </c>
      <c r="D8742" t="s">
        <v>69</v>
      </c>
      <c r="E8742" t="s">
        <v>70</v>
      </c>
      <c r="F8742" t="s">
        <v>53</v>
      </c>
      <c r="G8742" t="s">
        <v>100</v>
      </c>
      <c r="H8742" t="s">
        <v>92</v>
      </c>
      <c r="I8742">
        <v>4639.0090116800002</v>
      </c>
      <c r="J8742">
        <v>-4639.0090116800002</v>
      </c>
    </row>
    <row r="8743" spans="1:10" x14ac:dyDescent="0.25">
      <c r="A8743" s="9">
        <v>43921</v>
      </c>
      <c r="B8743" t="s">
        <v>63</v>
      </c>
      <c r="C8743" t="s">
        <v>66</v>
      </c>
      <c r="D8743" t="s">
        <v>69</v>
      </c>
      <c r="E8743" t="s">
        <v>70</v>
      </c>
      <c r="F8743" t="s">
        <v>53</v>
      </c>
      <c r="G8743" t="s">
        <v>100</v>
      </c>
      <c r="H8743" t="s">
        <v>92</v>
      </c>
      <c r="I8743">
        <v>6868.3463408700018</v>
      </c>
      <c r="J8743">
        <v>-6868.3463408700018</v>
      </c>
    </row>
    <row r="8744" spans="1:10" x14ac:dyDescent="0.25">
      <c r="A8744" s="9">
        <v>44012</v>
      </c>
      <c r="B8744" t="s">
        <v>63</v>
      </c>
      <c r="C8744" t="s">
        <v>66</v>
      </c>
      <c r="D8744" t="s">
        <v>69</v>
      </c>
      <c r="E8744" t="s">
        <v>70</v>
      </c>
      <c r="F8744" t="s">
        <v>53</v>
      </c>
      <c r="G8744" t="s">
        <v>100</v>
      </c>
      <c r="H8744" t="s">
        <v>92</v>
      </c>
      <c r="I8744">
        <v>4679.5395895199981</v>
      </c>
      <c r="J8744">
        <v>-4679.5395895199981</v>
      </c>
    </row>
    <row r="8745" spans="1:10" x14ac:dyDescent="0.25">
      <c r="A8745" s="9">
        <v>44104</v>
      </c>
      <c r="B8745" t="s">
        <v>63</v>
      </c>
      <c r="C8745" t="s">
        <v>66</v>
      </c>
      <c r="D8745" t="s">
        <v>69</v>
      </c>
      <c r="E8745" t="s">
        <v>70</v>
      </c>
      <c r="F8745" t="s">
        <v>53</v>
      </c>
      <c r="G8745" t="s">
        <v>100</v>
      </c>
      <c r="H8745" t="s">
        <v>92</v>
      </c>
      <c r="I8745">
        <v>4550.9598900400015</v>
      </c>
      <c r="J8745">
        <v>-4550.9598900400015</v>
      </c>
    </row>
    <row r="8746" spans="1:10" x14ac:dyDescent="0.25">
      <c r="A8746" s="9">
        <v>44196</v>
      </c>
      <c r="B8746" t="s">
        <v>63</v>
      </c>
      <c r="C8746" t="s">
        <v>66</v>
      </c>
      <c r="D8746" t="s">
        <v>69</v>
      </c>
      <c r="E8746" t="s">
        <v>70</v>
      </c>
      <c r="F8746" t="s">
        <v>53</v>
      </c>
      <c r="G8746" t="s">
        <v>100</v>
      </c>
      <c r="H8746" t="s">
        <v>92</v>
      </c>
      <c r="I8746">
        <v>5488.2426949900009</v>
      </c>
      <c r="J8746">
        <v>-5488.2426949900009</v>
      </c>
    </row>
    <row r="8747" spans="1:10" x14ac:dyDescent="0.25">
      <c r="A8747" s="9">
        <v>44286</v>
      </c>
      <c r="B8747" t="s">
        <v>63</v>
      </c>
      <c r="C8747" t="s">
        <v>66</v>
      </c>
      <c r="D8747" t="s">
        <v>69</v>
      </c>
      <c r="E8747" t="s">
        <v>70</v>
      </c>
      <c r="F8747" t="s">
        <v>53</v>
      </c>
      <c r="G8747" t="s">
        <v>100</v>
      </c>
      <c r="H8747" t="s">
        <v>92</v>
      </c>
      <c r="I8747">
        <v>7613.0780637699991</v>
      </c>
      <c r="J8747">
        <v>-7613.0780637699991</v>
      </c>
    </row>
    <row r="8748" spans="1:10" x14ac:dyDescent="0.25">
      <c r="A8748" s="9">
        <v>44377</v>
      </c>
      <c r="B8748" t="s">
        <v>63</v>
      </c>
      <c r="C8748" t="s">
        <v>66</v>
      </c>
      <c r="D8748" t="s">
        <v>69</v>
      </c>
      <c r="E8748" t="s">
        <v>70</v>
      </c>
      <c r="F8748" t="s">
        <v>53</v>
      </c>
      <c r="G8748" t="s">
        <v>100</v>
      </c>
      <c r="H8748" t="s">
        <v>92</v>
      </c>
      <c r="I8748">
        <v>7780.8041191600032</v>
      </c>
      <c r="J8748">
        <v>-7780.8041191600032</v>
      </c>
    </row>
    <row r="8749" spans="1:10" x14ac:dyDescent="0.25">
      <c r="A8749" s="9">
        <v>44469</v>
      </c>
      <c r="B8749" t="s">
        <v>63</v>
      </c>
      <c r="C8749" t="s">
        <v>66</v>
      </c>
      <c r="D8749" t="s">
        <v>69</v>
      </c>
      <c r="E8749" t="s">
        <v>70</v>
      </c>
      <c r="F8749" t="s">
        <v>53</v>
      </c>
      <c r="G8749" t="s">
        <v>100</v>
      </c>
      <c r="H8749" t="s">
        <v>92</v>
      </c>
      <c r="I8749">
        <v>6589.7171122300006</v>
      </c>
      <c r="J8749">
        <v>-6589.7171122300006</v>
      </c>
    </row>
    <row r="8750" spans="1:10" x14ac:dyDescent="0.25">
      <c r="A8750" s="9">
        <v>44561</v>
      </c>
      <c r="B8750" t="s">
        <v>63</v>
      </c>
      <c r="C8750" t="s">
        <v>66</v>
      </c>
      <c r="D8750" t="s">
        <v>69</v>
      </c>
      <c r="E8750" t="s">
        <v>70</v>
      </c>
      <c r="F8750" t="s">
        <v>53</v>
      </c>
      <c r="G8750" t="s">
        <v>100</v>
      </c>
      <c r="H8750" t="s">
        <v>92</v>
      </c>
      <c r="I8750">
        <v>6408.1690319400004</v>
      </c>
      <c r="J8750">
        <v>-6408.1690319400004</v>
      </c>
    </row>
    <row r="8751" spans="1:10" x14ac:dyDescent="0.25">
      <c r="A8751" s="9">
        <v>44651</v>
      </c>
      <c r="B8751" t="s">
        <v>63</v>
      </c>
      <c r="C8751" t="s">
        <v>66</v>
      </c>
      <c r="D8751" t="s">
        <v>69</v>
      </c>
      <c r="E8751" t="s">
        <v>70</v>
      </c>
      <c r="F8751" t="s">
        <v>53</v>
      </c>
      <c r="G8751" t="s">
        <v>100</v>
      </c>
      <c r="H8751" t="s">
        <v>92</v>
      </c>
      <c r="I8751">
        <v>7736.1457373999992</v>
      </c>
      <c r="J8751">
        <v>-7736.1457373999992</v>
      </c>
    </row>
    <row r="8752" spans="1:10" x14ac:dyDescent="0.25">
      <c r="A8752" s="9">
        <v>44742</v>
      </c>
      <c r="B8752" t="s">
        <v>63</v>
      </c>
      <c r="C8752" t="s">
        <v>66</v>
      </c>
      <c r="D8752" t="s">
        <v>69</v>
      </c>
      <c r="E8752" t="s">
        <v>70</v>
      </c>
      <c r="F8752" t="s">
        <v>53</v>
      </c>
      <c r="G8752" t="s">
        <v>100</v>
      </c>
      <c r="H8752" t="s">
        <v>92</v>
      </c>
      <c r="I8752">
        <v>9019.9471771199987</v>
      </c>
      <c r="J8752">
        <v>-9019.9471771199987</v>
      </c>
    </row>
    <row r="8753" spans="1:10" x14ac:dyDescent="0.25">
      <c r="A8753" s="9">
        <v>44834</v>
      </c>
      <c r="B8753" t="s">
        <v>63</v>
      </c>
      <c r="C8753" t="s">
        <v>66</v>
      </c>
      <c r="D8753" t="s">
        <v>69</v>
      </c>
      <c r="E8753" t="s">
        <v>70</v>
      </c>
      <c r="F8753" t="s">
        <v>53</v>
      </c>
      <c r="G8753" t="s">
        <v>100</v>
      </c>
      <c r="H8753" t="s">
        <v>92</v>
      </c>
      <c r="I8753">
        <v>9036.0645112399907</v>
      </c>
      <c r="J8753">
        <v>-9036.0645112399907</v>
      </c>
    </row>
    <row r="8754" spans="1:10" x14ac:dyDescent="0.25">
      <c r="A8754" s="9">
        <v>42369</v>
      </c>
      <c r="B8754" t="s">
        <v>63</v>
      </c>
      <c r="C8754" t="s">
        <v>66</v>
      </c>
      <c r="D8754" t="s">
        <v>69</v>
      </c>
      <c r="E8754" t="s">
        <v>70</v>
      </c>
      <c r="F8754" t="s">
        <v>53</v>
      </c>
      <c r="G8754" t="s">
        <v>100</v>
      </c>
      <c r="H8754" t="s">
        <v>93</v>
      </c>
      <c r="I8754">
        <v>40501.576947859998</v>
      </c>
      <c r="J8754">
        <v>-40501.576947859998</v>
      </c>
    </row>
    <row r="8755" spans="1:10" x14ac:dyDescent="0.25">
      <c r="A8755" s="9">
        <v>42735</v>
      </c>
      <c r="B8755" t="s">
        <v>63</v>
      </c>
      <c r="C8755" t="s">
        <v>66</v>
      </c>
      <c r="D8755" t="s">
        <v>69</v>
      </c>
      <c r="E8755" t="s">
        <v>70</v>
      </c>
      <c r="F8755" t="s">
        <v>53</v>
      </c>
      <c r="G8755" t="s">
        <v>100</v>
      </c>
      <c r="H8755" t="s">
        <v>93</v>
      </c>
      <c r="I8755">
        <v>50845.495795679999</v>
      </c>
      <c r="J8755">
        <v>-50845.495795679999</v>
      </c>
    </row>
    <row r="8756" spans="1:10" x14ac:dyDescent="0.25">
      <c r="A8756" s="9">
        <v>43100</v>
      </c>
      <c r="B8756" t="s">
        <v>63</v>
      </c>
      <c r="C8756" t="s">
        <v>66</v>
      </c>
      <c r="D8756" t="s">
        <v>69</v>
      </c>
      <c r="E8756" t="s">
        <v>70</v>
      </c>
      <c r="F8756" t="s">
        <v>53</v>
      </c>
      <c r="G8756" t="s">
        <v>100</v>
      </c>
      <c r="H8756" t="s">
        <v>93</v>
      </c>
      <c r="I8756">
        <v>59617.921094739999</v>
      </c>
      <c r="J8756">
        <v>-59617.921094739999</v>
      </c>
    </row>
    <row r="8757" spans="1:10" x14ac:dyDescent="0.25">
      <c r="A8757" s="9">
        <v>43465</v>
      </c>
      <c r="B8757" t="s">
        <v>63</v>
      </c>
      <c r="C8757" t="s">
        <v>66</v>
      </c>
      <c r="D8757" t="s">
        <v>69</v>
      </c>
      <c r="E8757" t="s">
        <v>70</v>
      </c>
      <c r="F8757" t="s">
        <v>53</v>
      </c>
      <c r="G8757" t="s">
        <v>100</v>
      </c>
      <c r="H8757" t="s">
        <v>93</v>
      </c>
      <c r="I8757">
        <v>62995.395916649999</v>
      </c>
      <c r="J8757">
        <v>-62995.395916649999</v>
      </c>
    </row>
    <row r="8758" spans="1:10" x14ac:dyDescent="0.25">
      <c r="A8758" s="9">
        <v>43830</v>
      </c>
      <c r="B8758" t="s">
        <v>63</v>
      </c>
      <c r="C8758" t="s">
        <v>66</v>
      </c>
      <c r="D8758" t="s">
        <v>69</v>
      </c>
      <c r="E8758" t="s">
        <v>70</v>
      </c>
      <c r="F8758" t="s">
        <v>53</v>
      </c>
      <c r="G8758" t="s">
        <v>100</v>
      </c>
      <c r="H8758" t="s">
        <v>93</v>
      </c>
      <c r="I8758">
        <v>63436.031299830007</v>
      </c>
      <c r="J8758">
        <v>-63436.031299830007</v>
      </c>
    </row>
    <row r="8759" spans="1:10" x14ac:dyDescent="0.25">
      <c r="A8759" s="9">
        <v>43921</v>
      </c>
      <c r="B8759" t="s">
        <v>63</v>
      </c>
      <c r="C8759" t="s">
        <v>66</v>
      </c>
      <c r="D8759" t="s">
        <v>69</v>
      </c>
      <c r="E8759" t="s">
        <v>70</v>
      </c>
      <c r="F8759" t="s">
        <v>53</v>
      </c>
      <c r="G8759" t="s">
        <v>100</v>
      </c>
      <c r="H8759" t="s">
        <v>93</v>
      </c>
      <c r="I8759">
        <v>62283.341058390004</v>
      </c>
      <c r="J8759">
        <v>-62283.341058390004</v>
      </c>
    </row>
    <row r="8760" spans="1:10" x14ac:dyDescent="0.25">
      <c r="A8760" s="9">
        <v>44012</v>
      </c>
      <c r="B8760" t="s">
        <v>63</v>
      </c>
      <c r="C8760" t="s">
        <v>66</v>
      </c>
      <c r="D8760" t="s">
        <v>69</v>
      </c>
      <c r="E8760" t="s">
        <v>70</v>
      </c>
      <c r="F8760" t="s">
        <v>53</v>
      </c>
      <c r="G8760" t="s">
        <v>100</v>
      </c>
      <c r="H8760" t="s">
        <v>93</v>
      </c>
      <c r="I8760">
        <v>65756.853393010009</v>
      </c>
      <c r="J8760">
        <v>-65756.853393010009</v>
      </c>
    </row>
    <row r="8761" spans="1:10" x14ac:dyDescent="0.25">
      <c r="A8761" s="9">
        <v>44104</v>
      </c>
      <c r="B8761" t="s">
        <v>63</v>
      </c>
      <c r="C8761" t="s">
        <v>66</v>
      </c>
      <c r="D8761" t="s">
        <v>69</v>
      </c>
      <c r="E8761" t="s">
        <v>70</v>
      </c>
      <c r="F8761" t="s">
        <v>53</v>
      </c>
      <c r="G8761" t="s">
        <v>100</v>
      </c>
      <c r="H8761" t="s">
        <v>93</v>
      </c>
      <c r="I8761">
        <v>69585.960580600018</v>
      </c>
      <c r="J8761">
        <v>-69585.960580600018</v>
      </c>
    </row>
    <row r="8762" spans="1:10" x14ac:dyDescent="0.25">
      <c r="A8762" s="9">
        <v>44196</v>
      </c>
      <c r="B8762" t="s">
        <v>63</v>
      </c>
      <c r="C8762" t="s">
        <v>66</v>
      </c>
      <c r="D8762" t="s">
        <v>69</v>
      </c>
      <c r="E8762" t="s">
        <v>70</v>
      </c>
      <c r="F8762" t="s">
        <v>53</v>
      </c>
      <c r="G8762" t="s">
        <v>100</v>
      </c>
      <c r="H8762" t="s">
        <v>93</v>
      </c>
      <c r="I8762">
        <v>74834.293363980003</v>
      </c>
      <c r="J8762">
        <v>-74834.293363980003</v>
      </c>
    </row>
    <row r="8763" spans="1:10" x14ac:dyDescent="0.25">
      <c r="A8763" s="9">
        <v>44286</v>
      </c>
      <c r="B8763" t="s">
        <v>63</v>
      </c>
      <c r="C8763" t="s">
        <v>66</v>
      </c>
      <c r="D8763" t="s">
        <v>69</v>
      </c>
      <c r="E8763" t="s">
        <v>70</v>
      </c>
      <c r="F8763" t="s">
        <v>53</v>
      </c>
      <c r="G8763" t="s">
        <v>100</v>
      </c>
      <c r="H8763" t="s">
        <v>93</v>
      </c>
      <c r="I8763">
        <v>74533.291724670009</v>
      </c>
      <c r="J8763">
        <v>-74533.291724670009</v>
      </c>
    </row>
    <row r="8764" spans="1:10" x14ac:dyDescent="0.25">
      <c r="A8764" s="9">
        <v>44377</v>
      </c>
      <c r="B8764" t="s">
        <v>63</v>
      </c>
      <c r="C8764" t="s">
        <v>66</v>
      </c>
      <c r="D8764" t="s">
        <v>69</v>
      </c>
      <c r="E8764" t="s">
        <v>70</v>
      </c>
      <c r="F8764" t="s">
        <v>53</v>
      </c>
      <c r="G8764" t="s">
        <v>100</v>
      </c>
      <c r="H8764" t="s">
        <v>93</v>
      </c>
      <c r="I8764">
        <v>75276.956983579978</v>
      </c>
      <c r="J8764">
        <v>-75276.956983579978</v>
      </c>
    </row>
    <row r="8765" spans="1:10" x14ac:dyDescent="0.25">
      <c r="A8765" s="9">
        <v>44469</v>
      </c>
      <c r="B8765" t="s">
        <v>63</v>
      </c>
      <c r="C8765" t="s">
        <v>66</v>
      </c>
      <c r="D8765" t="s">
        <v>69</v>
      </c>
      <c r="E8765" t="s">
        <v>70</v>
      </c>
      <c r="F8765" t="s">
        <v>53</v>
      </c>
      <c r="G8765" t="s">
        <v>100</v>
      </c>
      <c r="H8765" t="s">
        <v>93</v>
      </c>
      <c r="I8765">
        <v>78725.698631380001</v>
      </c>
      <c r="J8765">
        <v>-78725.698631380001</v>
      </c>
    </row>
    <row r="8766" spans="1:10" x14ac:dyDescent="0.25">
      <c r="A8766" s="9">
        <v>44561</v>
      </c>
      <c r="B8766" t="s">
        <v>63</v>
      </c>
      <c r="C8766" t="s">
        <v>66</v>
      </c>
      <c r="D8766" t="s">
        <v>69</v>
      </c>
      <c r="E8766" t="s">
        <v>70</v>
      </c>
      <c r="F8766" t="s">
        <v>53</v>
      </c>
      <c r="G8766" t="s">
        <v>100</v>
      </c>
      <c r="H8766" t="s">
        <v>93</v>
      </c>
      <c r="I8766">
        <v>77781.068286890018</v>
      </c>
      <c r="J8766">
        <v>-77781.068286890018</v>
      </c>
    </row>
    <row r="8767" spans="1:10" x14ac:dyDescent="0.25">
      <c r="A8767" s="9">
        <v>44651</v>
      </c>
      <c r="B8767" t="s">
        <v>63</v>
      </c>
      <c r="C8767" t="s">
        <v>66</v>
      </c>
      <c r="D8767" t="s">
        <v>69</v>
      </c>
      <c r="E8767" t="s">
        <v>70</v>
      </c>
      <c r="F8767" t="s">
        <v>53</v>
      </c>
      <c r="G8767" t="s">
        <v>100</v>
      </c>
      <c r="H8767" t="s">
        <v>93</v>
      </c>
      <c r="I8767">
        <v>74180.559037079991</v>
      </c>
      <c r="J8767">
        <v>-74180.559037079991</v>
      </c>
    </row>
    <row r="8768" spans="1:10" x14ac:dyDescent="0.25">
      <c r="A8768" s="9">
        <v>44742</v>
      </c>
      <c r="B8768" t="s">
        <v>63</v>
      </c>
      <c r="C8768" t="s">
        <v>66</v>
      </c>
      <c r="D8768" t="s">
        <v>69</v>
      </c>
      <c r="E8768" t="s">
        <v>70</v>
      </c>
      <c r="F8768" t="s">
        <v>53</v>
      </c>
      <c r="G8768" t="s">
        <v>100</v>
      </c>
      <c r="H8768" t="s">
        <v>93</v>
      </c>
      <c r="I8768">
        <v>77729.316342489998</v>
      </c>
      <c r="J8768">
        <v>-77729.316342489998</v>
      </c>
    </row>
    <row r="8769" spans="1:10" x14ac:dyDescent="0.25">
      <c r="A8769" s="9">
        <v>44834</v>
      </c>
      <c r="B8769" t="s">
        <v>63</v>
      </c>
      <c r="C8769" t="s">
        <v>66</v>
      </c>
      <c r="D8769" t="s">
        <v>69</v>
      </c>
      <c r="E8769" t="s">
        <v>70</v>
      </c>
      <c r="F8769" t="s">
        <v>53</v>
      </c>
      <c r="G8769" t="s">
        <v>100</v>
      </c>
      <c r="H8769" t="s">
        <v>93</v>
      </c>
      <c r="I8769">
        <v>91621.594037709991</v>
      </c>
      <c r="J8769">
        <v>-91621.594037709991</v>
      </c>
    </row>
    <row r="8770" spans="1:10" x14ac:dyDescent="0.25">
      <c r="A8770" s="9">
        <v>42369</v>
      </c>
      <c r="B8770" t="s">
        <v>63</v>
      </c>
      <c r="C8770" t="s">
        <v>66</v>
      </c>
      <c r="D8770" t="s">
        <v>69</v>
      </c>
      <c r="E8770" t="s">
        <v>70</v>
      </c>
      <c r="F8770" t="s">
        <v>101</v>
      </c>
      <c r="G8770" t="s">
        <v>100</v>
      </c>
      <c r="H8770" t="s">
        <v>85</v>
      </c>
      <c r="I8770">
        <v>4.5737933286313731E-2</v>
      </c>
      <c r="J8770">
        <v>4.5737933286313731E-2</v>
      </c>
    </row>
    <row r="8771" spans="1:10" x14ac:dyDescent="0.25">
      <c r="A8771" s="9">
        <v>42735</v>
      </c>
      <c r="B8771" t="s">
        <v>63</v>
      </c>
      <c r="C8771" t="s">
        <v>66</v>
      </c>
      <c r="D8771" t="s">
        <v>69</v>
      </c>
      <c r="E8771" t="s">
        <v>70</v>
      </c>
      <c r="F8771" t="s">
        <v>101</v>
      </c>
      <c r="G8771" t="s">
        <v>100</v>
      </c>
      <c r="H8771" t="s">
        <v>85</v>
      </c>
      <c r="I8771">
        <v>4.0201335321366584E-2</v>
      </c>
      <c r="J8771">
        <v>4.0201335321366584E-2</v>
      </c>
    </row>
    <row r="8772" spans="1:10" x14ac:dyDescent="0.25">
      <c r="A8772" s="9">
        <v>43100</v>
      </c>
      <c r="B8772" t="s">
        <v>63</v>
      </c>
      <c r="C8772" t="s">
        <v>66</v>
      </c>
      <c r="D8772" t="s">
        <v>69</v>
      </c>
      <c r="E8772" t="s">
        <v>70</v>
      </c>
      <c r="F8772" t="s">
        <v>101</v>
      </c>
      <c r="G8772" t="s">
        <v>100</v>
      </c>
      <c r="H8772" t="s">
        <v>85</v>
      </c>
      <c r="I8772">
        <v>3.2879088397433621E-2</v>
      </c>
      <c r="J8772">
        <v>3.2879088397433621E-2</v>
      </c>
    </row>
    <row r="8773" spans="1:10" x14ac:dyDescent="0.25">
      <c r="A8773" s="9">
        <v>43465</v>
      </c>
      <c r="B8773" t="s">
        <v>63</v>
      </c>
      <c r="C8773" t="s">
        <v>66</v>
      </c>
      <c r="D8773" t="s">
        <v>69</v>
      </c>
      <c r="E8773" t="s">
        <v>70</v>
      </c>
      <c r="F8773" t="s">
        <v>101</v>
      </c>
      <c r="G8773" t="s">
        <v>100</v>
      </c>
      <c r="H8773" t="s">
        <v>85</v>
      </c>
      <c r="I8773">
        <v>2.9912536499506061E-2</v>
      </c>
      <c r="J8773">
        <v>2.9912536499506061E-2</v>
      </c>
    </row>
    <row r="8774" spans="1:10" x14ac:dyDescent="0.25">
      <c r="A8774" s="9">
        <v>43830</v>
      </c>
      <c r="B8774" t="s">
        <v>63</v>
      </c>
      <c r="C8774" t="s">
        <v>66</v>
      </c>
      <c r="D8774" t="s">
        <v>69</v>
      </c>
      <c r="E8774" t="s">
        <v>70</v>
      </c>
      <c r="F8774" t="s">
        <v>101</v>
      </c>
      <c r="G8774" t="s">
        <v>100</v>
      </c>
      <c r="H8774" t="s">
        <v>85</v>
      </c>
      <c r="I8774">
        <v>2.4910077683128896E-2</v>
      </c>
      <c r="J8774">
        <v>2.4910077683128896E-2</v>
      </c>
    </row>
    <row r="8775" spans="1:10" x14ac:dyDescent="0.25">
      <c r="A8775" s="9">
        <v>43921</v>
      </c>
      <c r="B8775" t="s">
        <v>63</v>
      </c>
      <c r="C8775" t="s">
        <v>66</v>
      </c>
      <c r="D8775" t="s">
        <v>69</v>
      </c>
      <c r="E8775" t="s">
        <v>70</v>
      </c>
      <c r="F8775" t="s">
        <v>101</v>
      </c>
      <c r="G8775" t="s">
        <v>100</v>
      </c>
      <c r="H8775" t="s">
        <v>85</v>
      </c>
      <c r="I8775">
        <v>2.4798739185915041E-2</v>
      </c>
      <c r="J8775">
        <v>2.4798739185915041E-2</v>
      </c>
    </row>
    <row r="8776" spans="1:10" x14ac:dyDescent="0.25">
      <c r="A8776" s="9">
        <v>44012</v>
      </c>
      <c r="B8776" t="s">
        <v>63</v>
      </c>
      <c r="C8776" t="s">
        <v>66</v>
      </c>
      <c r="D8776" t="s">
        <v>69</v>
      </c>
      <c r="E8776" t="s">
        <v>70</v>
      </c>
      <c r="F8776" t="s">
        <v>101</v>
      </c>
      <c r="G8776" t="s">
        <v>100</v>
      </c>
      <c r="H8776" t="s">
        <v>85</v>
      </c>
      <c r="I8776">
        <v>2.3563709365730073E-2</v>
      </c>
      <c r="J8776">
        <v>2.3563709365730073E-2</v>
      </c>
    </row>
    <row r="8777" spans="1:10" x14ac:dyDescent="0.25">
      <c r="A8777" s="9">
        <v>44104</v>
      </c>
      <c r="B8777" t="s">
        <v>63</v>
      </c>
      <c r="C8777" t="s">
        <v>66</v>
      </c>
      <c r="D8777" t="s">
        <v>69</v>
      </c>
      <c r="E8777" t="s">
        <v>70</v>
      </c>
      <c r="F8777" t="s">
        <v>101</v>
      </c>
      <c r="G8777" t="s">
        <v>100</v>
      </c>
      <c r="H8777" t="s">
        <v>85</v>
      </c>
      <c r="I8777">
        <v>1.2788270160273127E-2</v>
      </c>
      <c r="J8777">
        <v>1.2788270160273127E-2</v>
      </c>
    </row>
    <row r="8778" spans="1:10" x14ac:dyDescent="0.25">
      <c r="A8778" s="9">
        <v>44196</v>
      </c>
      <c r="B8778" t="s">
        <v>63</v>
      </c>
      <c r="C8778" t="s">
        <v>66</v>
      </c>
      <c r="D8778" t="s">
        <v>69</v>
      </c>
      <c r="E8778" t="s">
        <v>70</v>
      </c>
      <c r="F8778" t="s">
        <v>101</v>
      </c>
      <c r="G8778" t="s">
        <v>100</v>
      </c>
      <c r="H8778" t="s">
        <v>85</v>
      </c>
      <c r="I8778">
        <v>1.2186564893280591E-2</v>
      </c>
      <c r="J8778">
        <v>1.2186564893280591E-2</v>
      </c>
    </row>
    <row r="8779" spans="1:10" x14ac:dyDescent="0.25">
      <c r="A8779" s="9">
        <v>44286</v>
      </c>
      <c r="B8779" t="s">
        <v>63</v>
      </c>
      <c r="C8779" t="s">
        <v>66</v>
      </c>
      <c r="D8779" t="s">
        <v>69</v>
      </c>
      <c r="E8779" t="s">
        <v>70</v>
      </c>
      <c r="F8779" t="s">
        <v>101</v>
      </c>
      <c r="G8779" t="s">
        <v>100</v>
      </c>
      <c r="H8779" t="s">
        <v>85</v>
      </c>
      <c r="I8779">
        <v>1.1120991032196067E-2</v>
      </c>
      <c r="J8779">
        <v>1.1120991032196067E-2</v>
      </c>
    </row>
    <row r="8780" spans="1:10" x14ac:dyDescent="0.25">
      <c r="A8780" s="9">
        <v>44377</v>
      </c>
      <c r="B8780" t="s">
        <v>63</v>
      </c>
      <c r="C8780" t="s">
        <v>66</v>
      </c>
      <c r="D8780" t="s">
        <v>69</v>
      </c>
      <c r="E8780" t="s">
        <v>70</v>
      </c>
      <c r="F8780" t="s">
        <v>101</v>
      </c>
      <c r="G8780" t="s">
        <v>100</v>
      </c>
      <c r="H8780" t="s">
        <v>85</v>
      </c>
      <c r="I8780">
        <v>9.4773012146012695E-3</v>
      </c>
      <c r="J8780">
        <v>9.4773012146012695E-3</v>
      </c>
    </row>
    <row r="8781" spans="1:10" x14ac:dyDescent="0.25">
      <c r="A8781" s="9">
        <v>44469</v>
      </c>
      <c r="B8781" t="s">
        <v>63</v>
      </c>
      <c r="C8781" t="s">
        <v>66</v>
      </c>
      <c r="D8781" t="s">
        <v>69</v>
      </c>
      <c r="E8781" t="s">
        <v>70</v>
      </c>
      <c r="F8781" t="s">
        <v>101</v>
      </c>
      <c r="G8781" t="s">
        <v>100</v>
      </c>
      <c r="H8781" t="s">
        <v>85</v>
      </c>
      <c r="I8781">
        <v>2.5644140066959809E-2</v>
      </c>
      <c r="J8781">
        <v>2.5644140066959809E-2</v>
      </c>
    </row>
    <row r="8782" spans="1:10" x14ac:dyDescent="0.25">
      <c r="A8782" s="9">
        <v>44561</v>
      </c>
      <c r="B8782" t="s">
        <v>63</v>
      </c>
      <c r="C8782" t="s">
        <v>66</v>
      </c>
      <c r="D8782" t="s">
        <v>69</v>
      </c>
      <c r="E8782" t="s">
        <v>70</v>
      </c>
      <c r="F8782" t="s">
        <v>101</v>
      </c>
      <c r="G8782" t="s">
        <v>100</v>
      </c>
      <c r="H8782" t="s">
        <v>85</v>
      </c>
      <c r="I8782">
        <v>6.8487368718240776E-3</v>
      </c>
      <c r="J8782">
        <v>6.8487368718240776E-3</v>
      </c>
    </row>
    <row r="8783" spans="1:10" x14ac:dyDescent="0.25">
      <c r="A8783" s="9">
        <v>44651</v>
      </c>
      <c r="B8783" t="s">
        <v>63</v>
      </c>
      <c r="C8783" t="s">
        <v>66</v>
      </c>
      <c r="D8783" t="s">
        <v>69</v>
      </c>
      <c r="E8783" t="s">
        <v>70</v>
      </c>
      <c r="F8783" t="s">
        <v>101</v>
      </c>
      <c r="G8783" t="s">
        <v>100</v>
      </c>
      <c r="H8783" t="s">
        <v>85</v>
      </c>
      <c r="I8783">
        <v>6.0902412574507531E-3</v>
      </c>
      <c r="J8783">
        <v>6.0902412574507531E-3</v>
      </c>
    </row>
    <row r="8784" spans="1:10" x14ac:dyDescent="0.25">
      <c r="A8784" s="9">
        <v>44742</v>
      </c>
      <c r="B8784" t="s">
        <v>63</v>
      </c>
      <c r="C8784" t="s">
        <v>66</v>
      </c>
      <c r="D8784" t="s">
        <v>69</v>
      </c>
      <c r="E8784" t="s">
        <v>70</v>
      </c>
      <c r="F8784" t="s">
        <v>101</v>
      </c>
      <c r="G8784" t="s">
        <v>100</v>
      </c>
      <c r="H8784" t="s">
        <v>85</v>
      </c>
      <c r="I8784">
        <v>5.5120917467147996E-3</v>
      </c>
      <c r="J8784">
        <v>5.5120917467147996E-3</v>
      </c>
    </row>
    <row r="8785" spans="1:10" x14ac:dyDescent="0.25">
      <c r="A8785" s="9">
        <v>44834</v>
      </c>
      <c r="B8785" t="s">
        <v>63</v>
      </c>
      <c r="C8785" t="s">
        <v>66</v>
      </c>
      <c r="D8785" t="s">
        <v>69</v>
      </c>
      <c r="E8785" t="s">
        <v>70</v>
      </c>
      <c r="F8785" t="s">
        <v>101</v>
      </c>
      <c r="G8785" t="s">
        <v>100</v>
      </c>
      <c r="H8785" t="s">
        <v>85</v>
      </c>
      <c r="I8785">
        <v>4.9936777415217409E-3</v>
      </c>
      <c r="J8785">
        <v>4.9936777415217409E-3</v>
      </c>
    </row>
    <row r="8786" spans="1:10" x14ac:dyDescent="0.25">
      <c r="A8786" s="9">
        <v>42369</v>
      </c>
      <c r="B8786" t="s">
        <v>63</v>
      </c>
      <c r="C8786" t="s">
        <v>66</v>
      </c>
      <c r="D8786" t="s">
        <v>69</v>
      </c>
      <c r="E8786" t="s">
        <v>70</v>
      </c>
      <c r="F8786" t="s">
        <v>101</v>
      </c>
      <c r="G8786" t="s">
        <v>100</v>
      </c>
      <c r="H8786" t="s">
        <v>86</v>
      </c>
      <c r="I8786">
        <v>0.27600872540596494</v>
      </c>
      <c r="J8786">
        <v>0.27600872540596494</v>
      </c>
    </row>
    <row r="8787" spans="1:10" x14ac:dyDescent="0.25">
      <c r="A8787" s="9">
        <v>42735</v>
      </c>
      <c r="B8787" t="s">
        <v>63</v>
      </c>
      <c r="C8787" t="s">
        <v>66</v>
      </c>
      <c r="D8787" t="s">
        <v>69</v>
      </c>
      <c r="E8787" t="s">
        <v>70</v>
      </c>
      <c r="F8787" t="s">
        <v>101</v>
      </c>
      <c r="G8787" t="s">
        <v>100</v>
      </c>
      <c r="H8787" t="s">
        <v>86</v>
      </c>
      <c r="I8787">
        <v>0.31976203896223931</v>
      </c>
      <c r="J8787">
        <v>0.31976203896223931</v>
      </c>
    </row>
    <row r="8788" spans="1:10" x14ac:dyDescent="0.25">
      <c r="A8788" s="9">
        <v>43100</v>
      </c>
      <c r="B8788" t="s">
        <v>63</v>
      </c>
      <c r="C8788" t="s">
        <v>66</v>
      </c>
      <c r="D8788" t="s">
        <v>69</v>
      </c>
      <c r="E8788" t="s">
        <v>70</v>
      </c>
      <c r="F8788" t="s">
        <v>101</v>
      </c>
      <c r="G8788" t="s">
        <v>100</v>
      </c>
      <c r="H8788" t="s">
        <v>86</v>
      </c>
      <c r="I8788">
        <v>0.33872415215624047</v>
      </c>
      <c r="J8788">
        <v>0.33872415215624047</v>
      </c>
    </row>
    <row r="8789" spans="1:10" x14ac:dyDescent="0.25">
      <c r="A8789" s="9">
        <v>43465</v>
      </c>
      <c r="B8789" t="s">
        <v>63</v>
      </c>
      <c r="C8789" t="s">
        <v>66</v>
      </c>
      <c r="D8789" t="s">
        <v>69</v>
      </c>
      <c r="E8789" t="s">
        <v>70</v>
      </c>
      <c r="F8789" t="s">
        <v>101</v>
      </c>
      <c r="G8789" t="s">
        <v>100</v>
      </c>
      <c r="H8789" t="s">
        <v>86</v>
      </c>
      <c r="I8789">
        <v>0.33319856449815433</v>
      </c>
      <c r="J8789">
        <v>0.33319856449815433</v>
      </c>
    </row>
    <row r="8790" spans="1:10" x14ac:dyDescent="0.25">
      <c r="A8790" s="9">
        <v>43830</v>
      </c>
      <c r="B8790" t="s">
        <v>63</v>
      </c>
      <c r="C8790" t="s">
        <v>66</v>
      </c>
      <c r="D8790" t="s">
        <v>69</v>
      </c>
      <c r="E8790" t="s">
        <v>70</v>
      </c>
      <c r="F8790" t="s">
        <v>101</v>
      </c>
      <c r="G8790" t="s">
        <v>100</v>
      </c>
      <c r="H8790" t="s">
        <v>86</v>
      </c>
      <c r="I8790">
        <v>0.3075593330286121</v>
      </c>
      <c r="J8790">
        <v>0.3075593330286121</v>
      </c>
    </row>
    <row r="8791" spans="1:10" x14ac:dyDescent="0.25">
      <c r="A8791" s="9">
        <v>43921</v>
      </c>
      <c r="B8791" t="s">
        <v>63</v>
      </c>
      <c r="C8791" t="s">
        <v>66</v>
      </c>
      <c r="D8791" t="s">
        <v>69</v>
      </c>
      <c r="E8791" t="s">
        <v>70</v>
      </c>
      <c r="F8791" t="s">
        <v>101</v>
      </c>
      <c r="G8791" t="s">
        <v>100</v>
      </c>
      <c r="H8791" t="s">
        <v>86</v>
      </c>
      <c r="I8791">
        <v>0.2984547312539908</v>
      </c>
      <c r="J8791">
        <v>0.2984547312539908</v>
      </c>
    </row>
    <row r="8792" spans="1:10" x14ac:dyDescent="0.25">
      <c r="A8792" s="9">
        <v>44012</v>
      </c>
      <c r="B8792" t="s">
        <v>63</v>
      </c>
      <c r="C8792" t="s">
        <v>66</v>
      </c>
      <c r="D8792" t="s">
        <v>69</v>
      </c>
      <c r="E8792" t="s">
        <v>70</v>
      </c>
      <c r="F8792" t="s">
        <v>101</v>
      </c>
      <c r="G8792" t="s">
        <v>100</v>
      </c>
      <c r="H8792" t="s">
        <v>86</v>
      </c>
      <c r="I8792">
        <v>0.32400313096314887</v>
      </c>
      <c r="J8792">
        <v>0.32400313096314887</v>
      </c>
    </row>
    <row r="8793" spans="1:10" x14ac:dyDescent="0.25">
      <c r="A8793" s="9">
        <v>44104</v>
      </c>
      <c r="B8793" t="s">
        <v>63</v>
      </c>
      <c r="C8793" t="s">
        <v>66</v>
      </c>
      <c r="D8793" t="s">
        <v>69</v>
      </c>
      <c r="E8793" t="s">
        <v>70</v>
      </c>
      <c r="F8793" t="s">
        <v>101</v>
      </c>
      <c r="G8793" t="s">
        <v>100</v>
      </c>
      <c r="H8793" t="s">
        <v>86</v>
      </c>
      <c r="I8793">
        <v>0.35171444376081046</v>
      </c>
      <c r="J8793">
        <v>0.35171444376081046</v>
      </c>
    </row>
    <row r="8794" spans="1:10" x14ac:dyDescent="0.25">
      <c r="A8794" s="9">
        <v>44196</v>
      </c>
      <c r="B8794" t="s">
        <v>63</v>
      </c>
      <c r="C8794" t="s">
        <v>66</v>
      </c>
      <c r="D8794" t="s">
        <v>69</v>
      </c>
      <c r="E8794" t="s">
        <v>70</v>
      </c>
      <c r="F8794" t="s">
        <v>101</v>
      </c>
      <c r="G8794" t="s">
        <v>100</v>
      </c>
      <c r="H8794" t="s">
        <v>86</v>
      </c>
      <c r="I8794">
        <v>0.3746703703917062</v>
      </c>
      <c r="J8794">
        <v>0.3746703703917062</v>
      </c>
    </row>
    <row r="8795" spans="1:10" x14ac:dyDescent="0.25">
      <c r="A8795" s="9">
        <v>44286</v>
      </c>
      <c r="B8795" t="s">
        <v>63</v>
      </c>
      <c r="C8795" t="s">
        <v>66</v>
      </c>
      <c r="D8795" t="s">
        <v>69</v>
      </c>
      <c r="E8795" t="s">
        <v>70</v>
      </c>
      <c r="F8795" t="s">
        <v>101</v>
      </c>
      <c r="G8795" t="s">
        <v>100</v>
      </c>
      <c r="H8795" t="s">
        <v>86</v>
      </c>
      <c r="I8795">
        <v>0.36375606289090429</v>
      </c>
      <c r="J8795">
        <v>0.36375606289090429</v>
      </c>
    </row>
    <row r="8796" spans="1:10" x14ac:dyDescent="0.25">
      <c r="A8796" s="9">
        <v>44377</v>
      </c>
      <c r="B8796" t="s">
        <v>63</v>
      </c>
      <c r="C8796" t="s">
        <v>66</v>
      </c>
      <c r="D8796" t="s">
        <v>69</v>
      </c>
      <c r="E8796" t="s">
        <v>70</v>
      </c>
      <c r="F8796" t="s">
        <v>101</v>
      </c>
      <c r="G8796" t="s">
        <v>100</v>
      </c>
      <c r="H8796" t="s">
        <v>86</v>
      </c>
      <c r="I8796">
        <v>0.34409283378087846</v>
      </c>
      <c r="J8796">
        <v>0.34409283378087846</v>
      </c>
    </row>
    <row r="8797" spans="1:10" x14ac:dyDescent="0.25">
      <c r="A8797" s="9">
        <v>44469</v>
      </c>
      <c r="B8797" t="s">
        <v>63</v>
      </c>
      <c r="C8797" t="s">
        <v>66</v>
      </c>
      <c r="D8797" t="s">
        <v>69</v>
      </c>
      <c r="E8797" t="s">
        <v>70</v>
      </c>
      <c r="F8797" t="s">
        <v>101</v>
      </c>
      <c r="G8797" t="s">
        <v>100</v>
      </c>
      <c r="H8797" t="s">
        <v>86</v>
      </c>
      <c r="I8797">
        <v>0.3411103179947968</v>
      </c>
      <c r="J8797">
        <v>0.3411103179947968</v>
      </c>
    </row>
    <row r="8798" spans="1:10" x14ac:dyDescent="0.25">
      <c r="A8798" s="9">
        <v>44561</v>
      </c>
      <c r="B8798" t="s">
        <v>63</v>
      </c>
      <c r="C8798" t="s">
        <v>66</v>
      </c>
      <c r="D8798" t="s">
        <v>69</v>
      </c>
      <c r="E8798" t="s">
        <v>70</v>
      </c>
      <c r="F8798" t="s">
        <v>101</v>
      </c>
      <c r="G8798" t="s">
        <v>100</v>
      </c>
      <c r="H8798" t="s">
        <v>86</v>
      </c>
      <c r="I8798">
        <v>0.32158143111160709</v>
      </c>
      <c r="J8798">
        <v>0.32158143111160709</v>
      </c>
    </row>
    <row r="8799" spans="1:10" x14ac:dyDescent="0.25">
      <c r="A8799" s="9">
        <v>44651</v>
      </c>
      <c r="B8799" t="s">
        <v>63</v>
      </c>
      <c r="C8799" t="s">
        <v>66</v>
      </c>
      <c r="D8799" t="s">
        <v>69</v>
      </c>
      <c r="E8799" t="s">
        <v>70</v>
      </c>
      <c r="F8799" t="s">
        <v>101</v>
      </c>
      <c r="G8799" t="s">
        <v>100</v>
      </c>
      <c r="H8799" t="s">
        <v>86</v>
      </c>
      <c r="I8799">
        <v>0.28738489291097974</v>
      </c>
      <c r="J8799">
        <v>0.28738489291097974</v>
      </c>
    </row>
    <row r="8800" spans="1:10" x14ac:dyDescent="0.25">
      <c r="A8800" s="9">
        <v>44742</v>
      </c>
      <c r="B8800" t="s">
        <v>63</v>
      </c>
      <c r="C8800" t="s">
        <v>66</v>
      </c>
      <c r="D8800" t="s">
        <v>69</v>
      </c>
      <c r="E8800" t="s">
        <v>70</v>
      </c>
      <c r="F8800" t="s">
        <v>101</v>
      </c>
      <c r="G8800" t="s">
        <v>100</v>
      </c>
      <c r="H8800" t="s">
        <v>86</v>
      </c>
      <c r="I8800">
        <v>0.30197402088584602</v>
      </c>
      <c r="J8800">
        <v>0.30197402088584602</v>
      </c>
    </row>
    <row r="8801" spans="1:10" x14ac:dyDescent="0.25">
      <c r="A8801" s="9">
        <v>44834</v>
      </c>
      <c r="B8801" t="s">
        <v>63</v>
      </c>
      <c r="C8801" t="s">
        <v>66</v>
      </c>
      <c r="D8801" t="s">
        <v>69</v>
      </c>
      <c r="E8801" t="s">
        <v>70</v>
      </c>
      <c r="F8801" t="s">
        <v>101</v>
      </c>
      <c r="G8801" t="s">
        <v>100</v>
      </c>
      <c r="H8801" t="s">
        <v>86</v>
      </c>
      <c r="I8801">
        <v>0.34638619751957617</v>
      </c>
      <c r="J8801">
        <v>0.34638619751957617</v>
      </c>
    </row>
    <row r="8802" spans="1:10" x14ac:dyDescent="0.25">
      <c r="A8802" s="9">
        <v>42369</v>
      </c>
      <c r="B8802" t="s">
        <v>63</v>
      </c>
      <c r="C8802" t="s">
        <v>66</v>
      </c>
      <c r="D8802" t="s">
        <v>69</v>
      </c>
      <c r="E8802" t="s">
        <v>70</v>
      </c>
      <c r="F8802" t="s">
        <v>101</v>
      </c>
      <c r="G8802" t="s">
        <v>100</v>
      </c>
      <c r="H8802" t="s">
        <v>87</v>
      </c>
      <c r="I8802">
        <v>0.1321424004209597</v>
      </c>
      <c r="J8802">
        <v>0.1321424004209597</v>
      </c>
    </row>
    <row r="8803" spans="1:10" x14ac:dyDescent="0.25">
      <c r="A8803" s="9">
        <v>42735</v>
      </c>
      <c r="B8803" t="s">
        <v>63</v>
      </c>
      <c r="C8803" t="s">
        <v>66</v>
      </c>
      <c r="D8803" t="s">
        <v>69</v>
      </c>
      <c r="E8803" t="s">
        <v>70</v>
      </c>
      <c r="F8803" t="s">
        <v>101</v>
      </c>
      <c r="G8803" t="s">
        <v>100</v>
      </c>
      <c r="H8803" t="s">
        <v>87</v>
      </c>
      <c r="I8803">
        <v>0.10684138989389948</v>
      </c>
      <c r="J8803">
        <v>0.10684138989389948</v>
      </c>
    </row>
    <row r="8804" spans="1:10" x14ac:dyDescent="0.25">
      <c r="A8804" s="9">
        <v>43100</v>
      </c>
      <c r="B8804" t="s">
        <v>63</v>
      </c>
      <c r="C8804" t="s">
        <v>66</v>
      </c>
      <c r="D8804" t="s">
        <v>69</v>
      </c>
      <c r="E8804" t="s">
        <v>70</v>
      </c>
      <c r="F8804" t="s">
        <v>101</v>
      </c>
      <c r="G8804" t="s">
        <v>100</v>
      </c>
      <c r="H8804" t="s">
        <v>87</v>
      </c>
      <c r="I8804">
        <v>9.0957552221969787E-2</v>
      </c>
      <c r="J8804">
        <v>9.0957552221969787E-2</v>
      </c>
    </row>
    <row r="8805" spans="1:10" x14ac:dyDescent="0.25">
      <c r="A8805" s="9">
        <v>43465</v>
      </c>
      <c r="B8805" t="s">
        <v>63</v>
      </c>
      <c r="C8805" t="s">
        <v>66</v>
      </c>
      <c r="D8805" t="s">
        <v>69</v>
      </c>
      <c r="E8805" t="s">
        <v>70</v>
      </c>
      <c r="F8805" t="s">
        <v>101</v>
      </c>
      <c r="G8805" t="s">
        <v>100</v>
      </c>
      <c r="H8805" t="s">
        <v>87</v>
      </c>
      <c r="I8805">
        <v>8.4399326628759916E-2</v>
      </c>
      <c r="J8805">
        <v>8.4399326628759916E-2</v>
      </c>
    </row>
    <row r="8806" spans="1:10" x14ac:dyDescent="0.25">
      <c r="A8806" s="9">
        <v>43830</v>
      </c>
      <c r="B8806" t="s">
        <v>63</v>
      </c>
      <c r="C8806" t="s">
        <v>66</v>
      </c>
      <c r="D8806" t="s">
        <v>69</v>
      </c>
      <c r="E8806" t="s">
        <v>70</v>
      </c>
      <c r="F8806" t="s">
        <v>101</v>
      </c>
      <c r="G8806" t="s">
        <v>100</v>
      </c>
      <c r="H8806" t="s">
        <v>87</v>
      </c>
      <c r="I8806">
        <v>7.5473461530235778E-2</v>
      </c>
      <c r="J8806">
        <v>7.5473461530235778E-2</v>
      </c>
    </row>
    <row r="8807" spans="1:10" x14ac:dyDescent="0.25">
      <c r="A8807" s="9">
        <v>43921</v>
      </c>
      <c r="B8807" t="s">
        <v>63</v>
      </c>
      <c r="C8807" t="s">
        <v>66</v>
      </c>
      <c r="D8807" t="s">
        <v>69</v>
      </c>
      <c r="E8807" t="s">
        <v>70</v>
      </c>
      <c r="F8807" t="s">
        <v>101</v>
      </c>
      <c r="G8807" t="s">
        <v>100</v>
      </c>
      <c r="H8807" t="s">
        <v>87</v>
      </c>
      <c r="I8807">
        <v>7.4836568493413511E-2</v>
      </c>
      <c r="J8807">
        <v>7.4836568493413511E-2</v>
      </c>
    </row>
    <row r="8808" spans="1:10" x14ac:dyDescent="0.25">
      <c r="A8808" s="9">
        <v>44012</v>
      </c>
      <c r="B8808" t="s">
        <v>63</v>
      </c>
      <c r="C8808" t="s">
        <v>66</v>
      </c>
      <c r="D8808" t="s">
        <v>69</v>
      </c>
      <c r="E8808" t="s">
        <v>70</v>
      </c>
      <c r="F8808" t="s">
        <v>101</v>
      </c>
      <c r="G8808" t="s">
        <v>100</v>
      </c>
      <c r="H8808" t="s">
        <v>87</v>
      </c>
      <c r="I8808">
        <v>6.7895089604405587E-2</v>
      </c>
      <c r="J8808">
        <v>6.7895089604405587E-2</v>
      </c>
    </row>
    <row r="8809" spans="1:10" x14ac:dyDescent="0.25">
      <c r="A8809" s="9">
        <v>44104</v>
      </c>
      <c r="B8809" t="s">
        <v>63</v>
      </c>
      <c r="C8809" t="s">
        <v>66</v>
      </c>
      <c r="D8809" t="s">
        <v>69</v>
      </c>
      <c r="E8809" t="s">
        <v>70</v>
      </c>
      <c r="F8809" t="s">
        <v>101</v>
      </c>
      <c r="G8809" t="s">
        <v>100</v>
      </c>
      <c r="H8809" t="s">
        <v>87</v>
      </c>
      <c r="I8809">
        <v>3.4127830666529947E-2</v>
      </c>
      <c r="J8809">
        <v>3.4127830666529947E-2</v>
      </c>
    </row>
    <row r="8810" spans="1:10" x14ac:dyDescent="0.25">
      <c r="A8810" s="9">
        <v>44196</v>
      </c>
      <c r="B8810" t="s">
        <v>63</v>
      </c>
      <c r="C8810" t="s">
        <v>66</v>
      </c>
      <c r="D8810" t="s">
        <v>69</v>
      </c>
      <c r="E8810" t="s">
        <v>70</v>
      </c>
      <c r="F8810" t="s">
        <v>101</v>
      </c>
      <c r="G8810" t="s">
        <v>100</v>
      </c>
      <c r="H8810" t="s">
        <v>87</v>
      </c>
      <c r="I8810">
        <v>3.0303668445590314E-2</v>
      </c>
      <c r="J8810">
        <v>3.0303668445590314E-2</v>
      </c>
    </row>
    <row r="8811" spans="1:10" x14ac:dyDescent="0.25">
      <c r="A8811" s="9">
        <v>44286</v>
      </c>
      <c r="B8811" t="s">
        <v>63</v>
      </c>
      <c r="C8811" t="s">
        <v>66</v>
      </c>
      <c r="D8811" t="s">
        <v>69</v>
      </c>
      <c r="E8811" t="s">
        <v>70</v>
      </c>
      <c r="F8811" t="s">
        <v>101</v>
      </c>
      <c r="G8811" t="s">
        <v>100</v>
      </c>
      <c r="H8811" t="s">
        <v>87</v>
      </c>
      <c r="I8811">
        <v>2.7739279472465093E-2</v>
      </c>
      <c r="J8811">
        <v>2.7739279472465093E-2</v>
      </c>
    </row>
    <row r="8812" spans="1:10" x14ac:dyDescent="0.25">
      <c r="A8812" s="9">
        <v>44377</v>
      </c>
      <c r="B8812" t="s">
        <v>63</v>
      </c>
      <c r="C8812" t="s">
        <v>66</v>
      </c>
      <c r="D8812" t="s">
        <v>69</v>
      </c>
      <c r="E8812" t="s">
        <v>70</v>
      </c>
      <c r="F8812" t="s">
        <v>101</v>
      </c>
      <c r="G8812" t="s">
        <v>100</v>
      </c>
      <c r="H8812" t="s">
        <v>87</v>
      </c>
      <c r="I8812">
        <v>2.4962661670777962E-2</v>
      </c>
      <c r="J8812">
        <v>2.4962661670777962E-2</v>
      </c>
    </row>
    <row r="8813" spans="1:10" x14ac:dyDescent="0.25">
      <c r="A8813" s="9">
        <v>44469</v>
      </c>
      <c r="B8813" t="s">
        <v>63</v>
      </c>
      <c r="C8813" t="s">
        <v>66</v>
      </c>
      <c r="D8813" t="s">
        <v>69</v>
      </c>
      <c r="E8813" t="s">
        <v>70</v>
      </c>
      <c r="F8813" t="s">
        <v>101</v>
      </c>
      <c r="G8813" t="s">
        <v>100</v>
      </c>
      <c r="H8813" t="s">
        <v>87</v>
      </c>
      <c r="I8813">
        <v>6.9371693397312972E-2</v>
      </c>
      <c r="J8813">
        <v>6.9371693397312972E-2</v>
      </c>
    </row>
    <row r="8814" spans="1:10" x14ac:dyDescent="0.25">
      <c r="A8814" s="9">
        <v>44561</v>
      </c>
      <c r="B8814" t="s">
        <v>63</v>
      </c>
      <c r="C8814" t="s">
        <v>66</v>
      </c>
      <c r="D8814" t="s">
        <v>69</v>
      </c>
      <c r="E8814" t="s">
        <v>70</v>
      </c>
      <c r="F8814" t="s">
        <v>101</v>
      </c>
      <c r="G8814" t="s">
        <v>100</v>
      </c>
      <c r="H8814" t="s">
        <v>87</v>
      </c>
      <c r="I8814">
        <v>1.9676001447865597E-2</v>
      </c>
      <c r="J8814">
        <v>1.9676001447865597E-2</v>
      </c>
    </row>
    <row r="8815" spans="1:10" x14ac:dyDescent="0.25">
      <c r="A8815" s="9">
        <v>44651</v>
      </c>
      <c r="B8815" t="s">
        <v>63</v>
      </c>
      <c r="C8815" t="s">
        <v>66</v>
      </c>
      <c r="D8815" t="s">
        <v>69</v>
      </c>
      <c r="E8815" t="s">
        <v>70</v>
      </c>
      <c r="F8815" t="s">
        <v>101</v>
      </c>
      <c r="G8815" t="s">
        <v>100</v>
      </c>
      <c r="H8815" t="s">
        <v>87</v>
      </c>
      <c r="I8815">
        <v>1.9190535122369443E-2</v>
      </c>
      <c r="J8815">
        <v>1.9190535122369443E-2</v>
      </c>
    </row>
    <row r="8816" spans="1:10" x14ac:dyDescent="0.25">
      <c r="A8816" s="9">
        <v>44742</v>
      </c>
      <c r="B8816" t="s">
        <v>63</v>
      </c>
      <c r="C8816" t="s">
        <v>66</v>
      </c>
      <c r="D8816" t="s">
        <v>69</v>
      </c>
      <c r="E8816" t="s">
        <v>70</v>
      </c>
      <c r="F8816" t="s">
        <v>101</v>
      </c>
      <c r="G8816" t="s">
        <v>100</v>
      </c>
      <c r="H8816" t="s">
        <v>87</v>
      </c>
      <c r="I8816">
        <v>1.6355578407524659E-2</v>
      </c>
      <c r="J8816">
        <v>1.6355578407524659E-2</v>
      </c>
    </row>
    <row r="8817" spans="1:10" x14ac:dyDescent="0.25">
      <c r="A8817" s="9">
        <v>44834</v>
      </c>
      <c r="B8817" t="s">
        <v>63</v>
      </c>
      <c r="C8817" t="s">
        <v>66</v>
      </c>
      <c r="D8817" t="s">
        <v>69</v>
      </c>
      <c r="E8817" t="s">
        <v>70</v>
      </c>
      <c r="F8817" t="s">
        <v>101</v>
      </c>
      <c r="G8817" t="s">
        <v>100</v>
      </c>
      <c r="H8817" t="s">
        <v>87</v>
      </c>
      <c r="I8817">
        <v>1.3122329955327366E-2</v>
      </c>
      <c r="J8817">
        <v>1.3122329955327366E-2</v>
      </c>
    </row>
    <row r="8818" spans="1:10" x14ac:dyDescent="0.25">
      <c r="A8818" s="9">
        <v>42369</v>
      </c>
      <c r="B8818" t="s">
        <v>63</v>
      </c>
      <c r="C8818" t="s">
        <v>66</v>
      </c>
      <c r="D8818" t="s">
        <v>69</v>
      </c>
      <c r="E8818" t="s">
        <v>70</v>
      </c>
      <c r="F8818" t="s">
        <v>101</v>
      </c>
      <c r="G8818" t="s">
        <v>100</v>
      </c>
      <c r="H8818" t="s">
        <v>88</v>
      </c>
      <c r="I8818">
        <v>1.0018139062863911</v>
      </c>
      <c r="J8818">
        <v>1.0018139062863911</v>
      </c>
    </row>
    <row r="8819" spans="1:10" x14ac:dyDescent="0.25">
      <c r="A8819" s="9">
        <v>42735</v>
      </c>
      <c r="B8819" t="s">
        <v>63</v>
      </c>
      <c r="C8819" t="s">
        <v>66</v>
      </c>
      <c r="D8819" t="s">
        <v>69</v>
      </c>
      <c r="E8819" t="s">
        <v>70</v>
      </c>
      <c r="F8819" t="s">
        <v>101</v>
      </c>
      <c r="G8819" t="s">
        <v>100</v>
      </c>
      <c r="H8819" t="s">
        <v>88</v>
      </c>
      <c r="I8819">
        <v>1.002097195306989</v>
      </c>
      <c r="J8819">
        <v>1.002097195306989</v>
      </c>
    </row>
    <row r="8820" spans="1:10" x14ac:dyDescent="0.25">
      <c r="A8820" s="9">
        <v>43100</v>
      </c>
      <c r="B8820" t="s">
        <v>63</v>
      </c>
      <c r="C8820" t="s">
        <v>66</v>
      </c>
      <c r="D8820" t="s">
        <v>69</v>
      </c>
      <c r="E8820" t="s">
        <v>70</v>
      </c>
      <c r="F8820" t="s">
        <v>101</v>
      </c>
      <c r="G8820" t="s">
        <v>100</v>
      </c>
      <c r="H8820" t="s">
        <v>88</v>
      </c>
      <c r="I8820">
        <v>1.0020851564290429</v>
      </c>
      <c r="J8820">
        <v>1.0020851564290429</v>
      </c>
    </row>
    <row r="8821" spans="1:10" x14ac:dyDescent="0.25">
      <c r="A8821" s="9">
        <v>43465</v>
      </c>
      <c r="B8821" t="s">
        <v>63</v>
      </c>
      <c r="C8821" t="s">
        <v>66</v>
      </c>
      <c r="D8821" t="s">
        <v>69</v>
      </c>
      <c r="E8821" t="s">
        <v>70</v>
      </c>
      <c r="F8821" t="s">
        <v>101</v>
      </c>
      <c r="G8821" t="s">
        <v>100</v>
      </c>
      <c r="H8821" t="s">
        <v>88</v>
      </c>
      <c r="I8821">
        <v>1.0019799342698694</v>
      </c>
      <c r="J8821">
        <v>1.0019799342698694</v>
      </c>
    </row>
    <row r="8822" spans="1:10" x14ac:dyDescent="0.25">
      <c r="A8822" s="9">
        <v>43830</v>
      </c>
      <c r="B8822" t="s">
        <v>63</v>
      </c>
      <c r="C8822" t="s">
        <v>66</v>
      </c>
      <c r="D8822" t="s">
        <v>69</v>
      </c>
      <c r="E8822" t="s">
        <v>70</v>
      </c>
      <c r="F8822" t="s">
        <v>101</v>
      </c>
      <c r="G8822" t="s">
        <v>100</v>
      </c>
      <c r="H8822" t="s">
        <v>88</v>
      </c>
      <c r="I8822">
        <v>1.0017642745846445</v>
      </c>
      <c r="J8822">
        <v>1.0017642745846445</v>
      </c>
    </row>
    <row r="8823" spans="1:10" x14ac:dyDescent="0.25">
      <c r="A8823" s="9">
        <v>43921</v>
      </c>
      <c r="B8823" t="s">
        <v>63</v>
      </c>
      <c r="C8823" t="s">
        <v>66</v>
      </c>
      <c r="D8823" t="s">
        <v>69</v>
      </c>
      <c r="E8823" t="s">
        <v>70</v>
      </c>
      <c r="F8823" t="s">
        <v>101</v>
      </c>
      <c r="G8823" t="s">
        <v>100</v>
      </c>
      <c r="H8823" t="s">
        <v>88</v>
      </c>
      <c r="I8823">
        <v>1.0016422964234324</v>
      </c>
      <c r="J8823">
        <v>1.0016422964234324</v>
      </c>
    </row>
    <row r="8824" spans="1:10" x14ac:dyDescent="0.25">
      <c r="A8824" s="9">
        <v>44012</v>
      </c>
      <c r="B8824" t="s">
        <v>63</v>
      </c>
      <c r="C8824" t="s">
        <v>66</v>
      </c>
      <c r="D8824" t="s">
        <v>69</v>
      </c>
      <c r="E8824" t="s">
        <v>70</v>
      </c>
      <c r="F8824" t="s">
        <v>101</v>
      </c>
      <c r="G8824" t="s">
        <v>100</v>
      </c>
      <c r="H8824" t="s">
        <v>88</v>
      </c>
      <c r="I8824">
        <v>1.0015411974954624</v>
      </c>
      <c r="J8824">
        <v>1.0015411974954624</v>
      </c>
    </row>
    <row r="8825" spans="1:10" x14ac:dyDescent="0.25">
      <c r="A8825" s="9">
        <v>44104</v>
      </c>
      <c r="B8825" t="s">
        <v>63</v>
      </c>
      <c r="C8825" t="s">
        <v>66</v>
      </c>
      <c r="D8825" t="s">
        <v>69</v>
      </c>
      <c r="E8825" t="s">
        <v>70</v>
      </c>
      <c r="F8825" t="s">
        <v>101</v>
      </c>
      <c r="G8825" t="s">
        <v>100</v>
      </c>
      <c r="H8825" t="s">
        <v>88</v>
      </c>
      <c r="I8825">
        <v>1.0013891688313492</v>
      </c>
      <c r="J8825">
        <v>1.0013891688313492</v>
      </c>
    </row>
    <row r="8826" spans="1:10" x14ac:dyDescent="0.25">
      <c r="A8826" s="9">
        <v>44196</v>
      </c>
      <c r="B8826" t="s">
        <v>63</v>
      </c>
      <c r="C8826" t="s">
        <v>66</v>
      </c>
      <c r="D8826" t="s">
        <v>69</v>
      </c>
      <c r="E8826" t="s">
        <v>70</v>
      </c>
      <c r="F8826" t="s">
        <v>101</v>
      </c>
      <c r="G8826" t="s">
        <v>100</v>
      </c>
      <c r="H8826" t="s">
        <v>88</v>
      </c>
      <c r="I8826">
        <v>1.0012405469231169</v>
      </c>
      <c r="J8826">
        <v>1.0012405469231169</v>
      </c>
    </row>
    <row r="8827" spans="1:10" x14ac:dyDescent="0.25">
      <c r="A8827" s="9">
        <v>44286</v>
      </c>
      <c r="B8827" t="s">
        <v>63</v>
      </c>
      <c r="C8827" t="s">
        <v>66</v>
      </c>
      <c r="D8827" t="s">
        <v>69</v>
      </c>
      <c r="E8827" t="s">
        <v>70</v>
      </c>
      <c r="F8827" t="s">
        <v>101</v>
      </c>
      <c r="G8827" t="s">
        <v>100</v>
      </c>
      <c r="H8827" t="s">
        <v>88</v>
      </c>
      <c r="I8827">
        <v>1.0011943719599263</v>
      </c>
      <c r="J8827">
        <v>1.0011943719599263</v>
      </c>
    </row>
    <row r="8828" spans="1:10" x14ac:dyDescent="0.25">
      <c r="A8828" s="9">
        <v>44377</v>
      </c>
      <c r="B8828" t="s">
        <v>63</v>
      </c>
      <c r="C8828" t="s">
        <v>66</v>
      </c>
      <c r="D8828" t="s">
        <v>69</v>
      </c>
      <c r="E8828" t="s">
        <v>70</v>
      </c>
      <c r="F8828" t="s">
        <v>101</v>
      </c>
      <c r="G8828" t="s">
        <v>100</v>
      </c>
      <c r="H8828" t="s">
        <v>88</v>
      </c>
      <c r="I8828">
        <v>1.0011362907724108</v>
      </c>
      <c r="J8828">
        <v>1.0011362907724108</v>
      </c>
    </row>
    <row r="8829" spans="1:10" x14ac:dyDescent="0.25">
      <c r="A8829" s="9">
        <v>44469</v>
      </c>
      <c r="B8829" t="s">
        <v>63</v>
      </c>
      <c r="C8829" t="s">
        <v>66</v>
      </c>
      <c r="D8829" t="s">
        <v>69</v>
      </c>
      <c r="E8829" t="s">
        <v>70</v>
      </c>
      <c r="F8829" t="s">
        <v>101</v>
      </c>
      <c r="G8829" t="s">
        <v>100</v>
      </c>
      <c r="H8829" t="s">
        <v>88</v>
      </c>
      <c r="I8829">
        <v>1.001064572918364</v>
      </c>
      <c r="J8829">
        <v>1.001064572918364</v>
      </c>
    </row>
    <row r="8830" spans="1:10" x14ac:dyDescent="0.25">
      <c r="A8830" s="9">
        <v>44561</v>
      </c>
      <c r="B8830" t="s">
        <v>63</v>
      </c>
      <c r="C8830" t="s">
        <v>66</v>
      </c>
      <c r="D8830" t="s">
        <v>69</v>
      </c>
      <c r="E8830" t="s">
        <v>70</v>
      </c>
      <c r="F8830" t="s">
        <v>101</v>
      </c>
      <c r="G8830" t="s">
        <v>100</v>
      </c>
      <c r="H8830" t="s">
        <v>88</v>
      </c>
      <c r="I8830">
        <v>1.0010708290360533</v>
      </c>
      <c r="J8830">
        <v>1.0010708290360533</v>
      </c>
    </row>
    <row r="8831" spans="1:10" x14ac:dyDescent="0.25">
      <c r="A8831" s="9">
        <v>44651</v>
      </c>
      <c r="B8831" t="s">
        <v>63</v>
      </c>
      <c r="C8831" t="s">
        <v>66</v>
      </c>
      <c r="D8831" t="s">
        <v>69</v>
      </c>
      <c r="E8831" t="s">
        <v>70</v>
      </c>
      <c r="F8831" t="s">
        <v>101</v>
      </c>
      <c r="G8831" t="s">
        <v>100</v>
      </c>
      <c r="H8831" t="s">
        <v>88</v>
      </c>
      <c r="I8831">
        <v>1.0011445270192785</v>
      </c>
      <c r="J8831">
        <v>1.0011445270192785</v>
      </c>
    </row>
    <row r="8832" spans="1:10" x14ac:dyDescent="0.25">
      <c r="A8832" s="9">
        <v>44742</v>
      </c>
      <c r="B8832" t="s">
        <v>63</v>
      </c>
      <c r="C8832" t="s">
        <v>66</v>
      </c>
      <c r="D8832" t="s">
        <v>69</v>
      </c>
      <c r="E8832" t="s">
        <v>70</v>
      </c>
      <c r="F8832" t="s">
        <v>101</v>
      </c>
      <c r="G8832" t="s">
        <v>100</v>
      </c>
      <c r="H8832" t="s">
        <v>88</v>
      </c>
      <c r="I8832">
        <v>1.001050279228473</v>
      </c>
      <c r="J8832">
        <v>1.001050279228473</v>
      </c>
    </row>
    <row r="8833" spans="1:10" x14ac:dyDescent="0.25">
      <c r="A8833" s="9">
        <v>44834</v>
      </c>
      <c r="B8833" t="s">
        <v>63</v>
      </c>
      <c r="C8833" t="s">
        <v>66</v>
      </c>
      <c r="D8833" t="s">
        <v>69</v>
      </c>
      <c r="E8833" t="s">
        <v>70</v>
      </c>
      <c r="F8833" t="s">
        <v>101</v>
      </c>
      <c r="G8833" t="s">
        <v>100</v>
      </c>
      <c r="H8833" t="s">
        <v>88</v>
      </c>
      <c r="I8833">
        <v>1.0009134834134583</v>
      </c>
      <c r="J8833">
        <v>1.0009134834134583</v>
      </c>
    </row>
    <row r="8834" spans="1:10" x14ac:dyDescent="0.25">
      <c r="A8834" s="9">
        <v>42369</v>
      </c>
      <c r="B8834" t="s">
        <v>63</v>
      </c>
      <c r="C8834" t="s">
        <v>66</v>
      </c>
      <c r="D8834" t="s">
        <v>69</v>
      </c>
      <c r="E8834" t="s">
        <v>70</v>
      </c>
      <c r="F8834" t="s">
        <v>101</v>
      </c>
      <c r="G8834" t="s">
        <v>100</v>
      </c>
      <c r="H8834" t="s">
        <v>110</v>
      </c>
      <c r="I8834">
        <v>3.9363815230836958</v>
      </c>
      <c r="J8834">
        <v>3.9363815230836958</v>
      </c>
    </row>
    <row r="8835" spans="1:10" x14ac:dyDescent="0.25">
      <c r="A8835" s="9">
        <v>42735</v>
      </c>
      <c r="B8835" t="s">
        <v>63</v>
      </c>
      <c r="C8835" t="s">
        <v>66</v>
      </c>
      <c r="D8835" t="s">
        <v>69</v>
      </c>
      <c r="E8835" t="s">
        <v>70</v>
      </c>
      <c r="F8835" t="s">
        <v>101</v>
      </c>
      <c r="G8835" t="s">
        <v>100</v>
      </c>
      <c r="H8835" t="s">
        <v>110</v>
      </c>
      <c r="I8835">
        <v>5.6585901146848192</v>
      </c>
      <c r="J8835">
        <v>5.6585901146848192</v>
      </c>
    </row>
    <row r="8836" spans="1:10" x14ac:dyDescent="0.25">
      <c r="A8836" s="9">
        <v>43100</v>
      </c>
      <c r="B8836" t="s">
        <v>63</v>
      </c>
      <c r="C8836" t="s">
        <v>66</v>
      </c>
      <c r="D8836" t="s">
        <v>69</v>
      </c>
      <c r="E8836" t="s">
        <v>70</v>
      </c>
      <c r="F8836" t="s">
        <v>101</v>
      </c>
      <c r="G8836" t="s">
        <v>100</v>
      </c>
      <c r="H8836" t="s">
        <v>110</v>
      </c>
      <c r="I8836">
        <v>14.886928213148492</v>
      </c>
      <c r="J8836">
        <v>14.886928213148492</v>
      </c>
    </row>
    <row r="8837" spans="1:10" x14ac:dyDescent="0.25">
      <c r="A8837" s="9">
        <v>43465</v>
      </c>
      <c r="B8837" t="s">
        <v>63</v>
      </c>
      <c r="C8837" t="s">
        <v>66</v>
      </c>
      <c r="D8837" t="s">
        <v>69</v>
      </c>
      <c r="E8837" t="s">
        <v>70</v>
      </c>
      <c r="F8837" t="s">
        <v>101</v>
      </c>
      <c r="G8837" t="s">
        <v>100</v>
      </c>
      <c r="H8837" t="s">
        <v>110</v>
      </c>
      <c r="I8837">
        <v>15.70343015521356</v>
      </c>
      <c r="J8837">
        <v>15.70343015521356</v>
      </c>
    </row>
    <row r="8838" spans="1:10" x14ac:dyDescent="0.25">
      <c r="A8838" s="9">
        <v>43830</v>
      </c>
      <c r="B8838" t="s">
        <v>63</v>
      </c>
      <c r="C8838" t="s">
        <v>66</v>
      </c>
      <c r="D8838" t="s">
        <v>69</v>
      </c>
      <c r="E8838" t="s">
        <v>70</v>
      </c>
      <c r="F8838" t="s">
        <v>101</v>
      </c>
      <c r="G8838" t="s">
        <v>100</v>
      </c>
      <c r="H8838" t="s">
        <v>110</v>
      </c>
      <c r="I8838">
        <v>13.674478997585926</v>
      </c>
      <c r="J8838">
        <v>13.674478997585926</v>
      </c>
    </row>
    <row r="8839" spans="1:10" x14ac:dyDescent="0.25">
      <c r="A8839" s="9">
        <v>43921</v>
      </c>
      <c r="B8839" t="s">
        <v>63</v>
      </c>
      <c r="C8839" t="s">
        <v>66</v>
      </c>
      <c r="D8839" t="s">
        <v>69</v>
      </c>
      <c r="E8839" t="s">
        <v>70</v>
      </c>
      <c r="F8839" t="s">
        <v>101</v>
      </c>
      <c r="G8839" t="s">
        <v>100</v>
      </c>
      <c r="H8839" t="s">
        <v>110</v>
      </c>
      <c r="I8839">
        <v>9.0681712842251159</v>
      </c>
      <c r="J8839">
        <v>9.0681712842251159</v>
      </c>
    </row>
    <row r="8840" spans="1:10" x14ac:dyDescent="0.25">
      <c r="A8840" s="9">
        <v>44012</v>
      </c>
      <c r="B8840" t="s">
        <v>63</v>
      </c>
      <c r="C8840" t="s">
        <v>66</v>
      </c>
      <c r="D8840" t="s">
        <v>69</v>
      </c>
      <c r="E8840" t="s">
        <v>70</v>
      </c>
      <c r="F8840" t="s">
        <v>101</v>
      </c>
      <c r="G8840" t="s">
        <v>100</v>
      </c>
      <c r="H8840" t="s">
        <v>110</v>
      </c>
      <c r="I8840">
        <v>14.051992110564662</v>
      </c>
      <c r="J8840">
        <v>14.051992110564662</v>
      </c>
    </row>
    <row r="8841" spans="1:10" x14ac:dyDescent="0.25">
      <c r="A8841" s="9">
        <v>44104</v>
      </c>
      <c r="B8841" t="s">
        <v>63</v>
      </c>
      <c r="C8841" t="s">
        <v>66</v>
      </c>
      <c r="D8841" t="s">
        <v>69</v>
      </c>
      <c r="E8841" t="s">
        <v>70</v>
      </c>
      <c r="F8841" t="s">
        <v>101</v>
      </c>
      <c r="G8841" t="s">
        <v>100</v>
      </c>
      <c r="H8841" t="s">
        <v>110</v>
      </c>
      <c r="I8841">
        <v>15.290391974864972</v>
      </c>
      <c r="J8841">
        <v>15.290391974864972</v>
      </c>
    </row>
    <row r="8842" spans="1:10" x14ac:dyDescent="0.25">
      <c r="A8842" s="9">
        <v>44196</v>
      </c>
      <c r="B8842" t="s">
        <v>63</v>
      </c>
      <c r="C8842" t="s">
        <v>66</v>
      </c>
      <c r="D8842" t="s">
        <v>69</v>
      </c>
      <c r="E8842" t="s">
        <v>70</v>
      </c>
      <c r="F8842" t="s">
        <v>101</v>
      </c>
      <c r="G8842" t="s">
        <v>100</v>
      </c>
      <c r="H8842" t="s">
        <v>110</v>
      </c>
      <c r="I8842">
        <v>13.635383404653963</v>
      </c>
      <c r="J8842">
        <v>13.635383404653963</v>
      </c>
    </row>
    <row r="8843" spans="1:10" x14ac:dyDescent="0.25">
      <c r="A8843" s="9">
        <v>44286</v>
      </c>
      <c r="B8843" t="s">
        <v>63</v>
      </c>
      <c r="C8843" t="s">
        <v>66</v>
      </c>
      <c r="D8843" t="s">
        <v>69</v>
      </c>
      <c r="E8843" t="s">
        <v>70</v>
      </c>
      <c r="F8843" t="s">
        <v>101</v>
      </c>
      <c r="G8843" t="s">
        <v>100</v>
      </c>
      <c r="H8843" t="s">
        <v>110</v>
      </c>
      <c r="I8843">
        <v>9.7901651737117614</v>
      </c>
      <c r="J8843">
        <v>9.7901651737117614</v>
      </c>
    </row>
    <row r="8844" spans="1:10" x14ac:dyDescent="0.25">
      <c r="A8844" s="9">
        <v>44377</v>
      </c>
      <c r="B8844" t="s">
        <v>63</v>
      </c>
      <c r="C8844" t="s">
        <v>66</v>
      </c>
      <c r="D8844" t="s">
        <v>69</v>
      </c>
      <c r="E8844" t="s">
        <v>70</v>
      </c>
      <c r="F8844" t="s">
        <v>101</v>
      </c>
      <c r="G8844" t="s">
        <v>100</v>
      </c>
      <c r="H8844" t="s">
        <v>110</v>
      </c>
      <c r="I8844">
        <v>9.6747014615382323</v>
      </c>
      <c r="J8844">
        <v>9.6747014615382323</v>
      </c>
    </row>
    <row r="8845" spans="1:10" x14ac:dyDescent="0.25">
      <c r="A8845" s="9">
        <v>44469</v>
      </c>
      <c r="B8845" t="s">
        <v>63</v>
      </c>
      <c r="C8845" t="s">
        <v>66</v>
      </c>
      <c r="D8845" t="s">
        <v>69</v>
      </c>
      <c r="E8845" t="s">
        <v>70</v>
      </c>
      <c r="F8845" t="s">
        <v>101</v>
      </c>
      <c r="G8845" t="s">
        <v>100</v>
      </c>
      <c r="H8845" t="s">
        <v>110</v>
      </c>
      <c r="I8845">
        <v>11.946749350631645</v>
      </c>
      <c r="J8845">
        <v>11.946749350631645</v>
      </c>
    </row>
    <row r="8846" spans="1:10" x14ac:dyDescent="0.25">
      <c r="A8846" s="9">
        <v>44561</v>
      </c>
      <c r="B8846" t="s">
        <v>63</v>
      </c>
      <c r="C8846" t="s">
        <v>66</v>
      </c>
      <c r="D8846" t="s">
        <v>69</v>
      </c>
      <c r="E8846" t="s">
        <v>70</v>
      </c>
      <c r="F8846" t="s">
        <v>101</v>
      </c>
      <c r="G8846" t="s">
        <v>100</v>
      </c>
      <c r="H8846" t="s">
        <v>110</v>
      </c>
      <c r="I8846">
        <v>12.137799096623187</v>
      </c>
      <c r="J8846">
        <v>12.137799096623187</v>
      </c>
    </row>
    <row r="8847" spans="1:10" x14ac:dyDescent="0.25">
      <c r="A8847" s="9">
        <v>44651</v>
      </c>
      <c r="B8847" t="s">
        <v>63</v>
      </c>
      <c r="C8847" t="s">
        <v>66</v>
      </c>
      <c r="D8847" t="s">
        <v>69</v>
      </c>
      <c r="E8847" t="s">
        <v>70</v>
      </c>
      <c r="F8847" t="s">
        <v>101</v>
      </c>
      <c r="G8847" t="s">
        <v>100</v>
      </c>
      <c r="H8847" t="s">
        <v>110</v>
      </c>
      <c r="I8847">
        <v>9.5888264718770593</v>
      </c>
      <c r="J8847">
        <v>9.5888264718770593</v>
      </c>
    </row>
    <row r="8848" spans="1:10" x14ac:dyDescent="0.25">
      <c r="A8848" s="9">
        <v>44742</v>
      </c>
      <c r="B8848" t="s">
        <v>63</v>
      </c>
      <c r="C8848" t="s">
        <v>66</v>
      </c>
      <c r="D8848" t="s">
        <v>69</v>
      </c>
      <c r="E8848" t="s">
        <v>70</v>
      </c>
      <c r="F8848" t="s">
        <v>101</v>
      </c>
      <c r="G8848" t="s">
        <v>100</v>
      </c>
      <c r="H8848" t="s">
        <v>110</v>
      </c>
      <c r="I8848">
        <v>8.6174913019067567</v>
      </c>
      <c r="J8848">
        <v>8.6174913019067567</v>
      </c>
    </row>
    <row r="8849" spans="1:10" x14ac:dyDescent="0.25">
      <c r="A8849" s="9">
        <v>44834</v>
      </c>
      <c r="B8849" t="s">
        <v>63</v>
      </c>
      <c r="C8849" t="s">
        <v>66</v>
      </c>
      <c r="D8849" t="s">
        <v>69</v>
      </c>
      <c r="E8849" t="s">
        <v>70</v>
      </c>
      <c r="F8849" t="s">
        <v>101</v>
      </c>
      <c r="G8849" t="s">
        <v>100</v>
      </c>
      <c r="H8849" t="s">
        <v>110</v>
      </c>
      <c r="I8849">
        <v>10.139546250886278</v>
      </c>
      <c r="J8849">
        <v>10.139546250886278</v>
      </c>
    </row>
    <row r="8850" spans="1:10" x14ac:dyDescent="0.25">
      <c r="A8850" s="9">
        <v>42369</v>
      </c>
      <c r="B8850" t="s">
        <v>63</v>
      </c>
      <c r="C8850" t="s">
        <v>66</v>
      </c>
      <c r="D8850" t="s">
        <v>71</v>
      </c>
      <c r="E8850" t="s">
        <v>72</v>
      </c>
      <c r="F8850" t="s">
        <v>53</v>
      </c>
      <c r="G8850" t="s">
        <v>100</v>
      </c>
      <c r="H8850" t="s">
        <v>90</v>
      </c>
      <c r="I8850">
        <v>110888.67225428051</v>
      </c>
      <c r="J8850">
        <v>-110888.67225428051</v>
      </c>
    </row>
    <row r="8851" spans="1:10" x14ac:dyDescent="0.25">
      <c r="A8851" s="9">
        <v>42735</v>
      </c>
      <c r="B8851" t="s">
        <v>63</v>
      </c>
      <c r="C8851" t="s">
        <v>66</v>
      </c>
      <c r="D8851" t="s">
        <v>71</v>
      </c>
      <c r="E8851" t="s">
        <v>72</v>
      </c>
      <c r="F8851" t="s">
        <v>53</v>
      </c>
      <c r="G8851" t="s">
        <v>100</v>
      </c>
      <c r="H8851" t="s">
        <v>90</v>
      </c>
      <c r="I8851">
        <v>114122.01963657099</v>
      </c>
      <c r="J8851">
        <v>-114122.01963657099</v>
      </c>
    </row>
    <row r="8852" spans="1:10" x14ac:dyDescent="0.25">
      <c r="A8852" s="9">
        <v>43100</v>
      </c>
      <c r="B8852" t="s">
        <v>63</v>
      </c>
      <c r="C8852" t="s">
        <v>66</v>
      </c>
      <c r="D8852" t="s">
        <v>71</v>
      </c>
      <c r="E8852" t="s">
        <v>72</v>
      </c>
      <c r="F8852" t="s">
        <v>53</v>
      </c>
      <c r="G8852" t="s">
        <v>100</v>
      </c>
      <c r="H8852" t="s">
        <v>90</v>
      </c>
      <c r="I8852">
        <v>119563.7254221171</v>
      </c>
      <c r="J8852">
        <v>-119563.7254221171</v>
      </c>
    </row>
    <row r="8853" spans="1:10" x14ac:dyDescent="0.25">
      <c r="A8853" s="9">
        <v>43465</v>
      </c>
      <c r="B8853" t="s">
        <v>63</v>
      </c>
      <c r="C8853" t="s">
        <v>66</v>
      </c>
      <c r="D8853" t="s">
        <v>71</v>
      </c>
      <c r="E8853" t="s">
        <v>72</v>
      </c>
      <c r="F8853" t="s">
        <v>53</v>
      </c>
      <c r="G8853" t="s">
        <v>100</v>
      </c>
      <c r="H8853" t="s">
        <v>90</v>
      </c>
      <c r="I8853">
        <v>121774.369534407</v>
      </c>
      <c r="J8853">
        <v>-121774.369534407</v>
      </c>
    </row>
    <row r="8854" spans="1:10" x14ac:dyDescent="0.25">
      <c r="A8854" s="9">
        <v>43830</v>
      </c>
      <c r="B8854" t="s">
        <v>63</v>
      </c>
      <c r="C8854" t="s">
        <v>66</v>
      </c>
      <c r="D8854" t="s">
        <v>71</v>
      </c>
      <c r="E8854" t="s">
        <v>72</v>
      </c>
      <c r="F8854" t="s">
        <v>53</v>
      </c>
      <c r="G8854" t="s">
        <v>100</v>
      </c>
      <c r="H8854" t="s">
        <v>90</v>
      </c>
      <c r="I8854">
        <v>129547.6087263247</v>
      </c>
      <c r="J8854">
        <v>-129547.6087263247</v>
      </c>
    </row>
    <row r="8855" spans="1:10" x14ac:dyDescent="0.25">
      <c r="A8855" s="9">
        <v>43921</v>
      </c>
      <c r="B8855" t="s">
        <v>63</v>
      </c>
      <c r="C8855" t="s">
        <v>66</v>
      </c>
      <c r="D8855" t="s">
        <v>71</v>
      </c>
      <c r="E8855" t="s">
        <v>72</v>
      </c>
      <c r="F8855" t="s">
        <v>53</v>
      </c>
      <c r="G8855" t="s">
        <v>100</v>
      </c>
      <c r="H8855" t="s">
        <v>90</v>
      </c>
      <c r="I8855">
        <v>132175.23887082448</v>
      </c>
      <c r="J8855">
        <v>-132175.23887082448</v>
      </c>
    </row>
    <row r="8856" spans="1:10" x14ac:dyDescent="0.25">
      <c r="A8856" s="9">
        <v>44012</v>
      </c>
      <c r="B8856" t="s">
        <v>63</v>
      </c>
      <c r="C8856" t="s">
        <v>66</v>
      </c>
      <c r="D8856" t="s">
        <v>71</v>
      </c>
      <c r="E8856" t="s">
        <v>72</v>
      </c>
      <c r="F8856" t="s">
        <v>53</v>
      </c>
      <c r="G8856" t="s">
        <v>100</v>
      </c>
      <c r="H8856" t="s">
        <v>90</v>
      </c>
      <c r="I8856">
        <v>133900.36681806939</v>
      </c>
      <c r="J8856">
        <v>-133900.36681806939</v>
      </c>
    </row>
    <row r="8857" spans="1:10" x14ac:dyDescent="0.25">
      <c r="A8857" s="9">
        <v>44104</v>
      </c>
      <c r="B8857" t="s">
        <v>63</v>
      </c>
      <c r="C8857" t="s">
        <v>66</v>
      </c>
      <c r="D8857" t="s">
        <v>71</v>
      </c>
      <c r="E8857" t="s">
        <v>72</v>
      </c>
      <c r="F8857" t="s">
        <v>53</v>
      </c>
      <c r="G8857" t="s">
        <v>100</v>
      </c>
      <c r="H8857" t="s">
        <v>90</v>
      </c>
      <c r="I8857">
        <v>137287.1975335977</v>
      </c>
      <c r="J8857">
        <v>-137287.1975335977</v>
      </c>
    </row>
    <row r="8858" spans="1:10" x14ac:dyDescent="0.25">
      <c r="A8858" s="9">
        <v>44196</v>
      </c>
      <c r="B8858" t="s">
        <v>63</v>
      </c>
      <c r="C8858" t="s">
        <v>66</v>
      </c>
      <c r="D8858" t="s">
        <v>71</v>
      </c>
      <c r="E8858" t="s">
        <v>72</v>
      </c>
      <c r="F8858" t="s">
        <v>53</v>
      </c>
      <c r="G8858" t="s">
        <v>100</v>
      </c>
      <c r="H8858" t="s">
        <v>90</v>
      </c>
      <c r="I8858">
        <v>143839.3390442266</v>
      </c>
      <c r="J8858">
        <v>-143839.3390442266</v>
      </c>
    </row>
    <row r="8859" spans="1:10" x14ac:dyDescent="0.25">
      <c r="A8859" s="9">
        <v>44286</v>
      </c>
      <c r="B8859" t="s">
        <v>63</v>
      </c>
      <c r="C8859" t="s">
        <v>66</v>
      </c>
      <c r="D8859" t="s">
        <v>71</v>
      </c>
      <c r="E8859" t="s">
        <v>72</v>
      </c>
      <c r="F8859" t="s">
        <v>53</v>
      </c>
      <c r="G8859" t="s">
        <v>100</v>
      </c>
      <c r="H8859" t="s">
        <v>90</v>
      </c>
      <c r="I8859">
        <v>144803.622892933</v>
      </c>
      <c r="J8859">
        <v>-144803.622892933</v>
      </c>
    </row>
    <row r="8860" spans="1:10" x14ac:dyDescent="0.25">
      <c r="A8860" s="9">
        <v>44377</v>
      </c>
      <c r="B8860" t="s">
        <v>63</v>
      </c>
      <c r="C8860" t="s">
        <v>66</v>
      </c>
      <c r="D8860" t="s">
        <v>71</v>
      </c>
      <c r="E8860" t="s">
        <v>72</v>
      </c>
      <c r="F8860" t="s">
        <v>53</v>
      </c>
      <c r="G8860" t="s">
        <v>100</v>
      </c>
      <c r="H8860" t="s">
        <v>90</v>
      </c>
      <c r="I8860">
        <v>150063.13254777412</v>
      </c>
      <c r="J8860">
        <v>-150063.13254777412</v>
      </c>
    </row>
    <row r="8861" spans="1:10" x14ac:dyDescent="0.25">
      <c r="A8861" s="9">
        <v>44469</v>
      </c>
      <c r="B8861" t="s">
        <v>63</v>
      </c>
      <c r="C8861" t="s">
        <v>66</v>
      </c>
      <c r="D8861" t="s">
        <v>71</v>
      </c>
      <c r="E8861" t="s">
        <v>72</v>
      </c>
      <c r="F8861" t="s">
        <v>53</v>
      </c>
      <c r="G8861" t="s">
        <v>100</v>
      </c>
      <c r="H8861" t="s">
        <v>90</v>
      </c>
      <c r="I8861">
        <v>153881.70444777154</v>
      </c>
      <c r="J8861">
        <v>-153881.70444777154</v>
      </c>
    </row>
    <row r="8862" spans="1:10" x14ac:dyDescent="0.25">
      <c r="A8862" s="9">
        <v>44561</v>
      </c>
      <c r="B8862" t="s">
        <v>63</v>
      </c>
      <c r="C8862" t="s">
        <v>66</v>
      </c>
      <c r="D8862" t="s">
        <v>71</v>
      </c>
      <c r="E8862" t="s">
        <v>72</v>
      </c>
      <c r="F8862" t="s">
        <v>53</v>
      </c>
      <c r="G8862" t="s">
        <v>100</v>
      </c>
      <c r="H8862" t="s">
        <v>90</v>
      </c>
      <c r="I8862">
        <v>158584.99939537569</v>
      </c>
      <c r="J8862">
        <v>-158584.99939537569</v>
      </c>
    </row>
    <row r="8863" spans="1:10" x14ac:dyDescent="0.25">
      <c r="A8863" s="9">
        <v>44651</v>
      </c>
      <c r="B8863" t="s">
        <v>63</v>
      </c>
      <c r="C8863" t="s">
        <v>66</v>
      </c>
      <c r="D8863" t="s">
        <v>71</v>
      </c>
      <c r="E8863" t="s">
        <v>72</v>
      </c>
      <c r="F8863" t="s">
        <v>53</v>
      </c>
      <c r="G8863" t="s">
        <v>100</v>
      </c>
      <c r="H8863" t="s">
        <v>90</v>
      </c>
      <c r="I8863">
        <v>158995.68426344887</v>
      </c>
      <c r="J8863">
        <v>-158995.68426344887</v>
      </c>
    </row>
    <row r="8864" spans="1:10" x14ac:dyDescent="0.25">
      <c r="A8864" s="9">
        <v>44742</v>
      </c>
      <c r="B8864" t="s">
        <v>63</v>
      </c>
      <c r="C8864" t="s">
        <v>66</v>
      </c>
      <c r="D8864" t="s">
        <v>71</v>
      </c>
      <c r="E8864" t="s">
        <v>72</v>
      </c>
      <c r="F8864" t="s">
        <v>53</v>
      </c>
      <c r="G8864" t="s">
        <v>100</v>
      </c>
      <c r="H8864" t="s">
        <v>90</v>
      </c>
      <c r="I8864">
        <v>161106.0511956166</v>
      </c>
      <c r="J8864">
        <v>-161106.0511956166</v>
      </c>
    </row>
    <row r="8865" spans="1:13" x14ac:dyDescent="0.25">
      <c r="A8865" s="9">
        <v>44834</v>
      </c>
      <c r="B8865" t="s">
        <v>63</v>
      </c>
      <c r="C8865" t="s">
        <v>66</v>
      </c>
      <c r="D8865" t="s">
        <v>71</v>
      </c>
      <c r="E8865" t="s">
        <v>72</v>
      </c>
      <c r="F8865" t="s">
        <v>53</v>
      </c>
      <c r="G8865" t="s">
        <v>100</v>
      </c>
      <c r="H8865" t="s">
        <v>90</v>
      </c>
      <c r="I8865">
        <v>166110.40884137579</v>
      </c>
      <c r="J8865">
        <v>-166110.40884137579</v>
      </c>
    </row>
    <row r="8866" spans="1:13" x14ac:dyDescent="0.25">
      <c r="A8866" s="9">
        <v>42369</v>
      </c>
      <c r="B8866" t="s">
        <v>63</v>
      </c>
      <c r="C8866" t="s">
        <v>66</v>
      </c>
      <c r="D8866" t="s">
        <v>71</v>
      </c>
      <c r="E8866" t="s">
        <v>72</v>
      </c>
      <c r="F8866" t="s">
        <v>12</v>
      </c>
      <c r="G8866" t="s">
        <v>100</v>
      </c>
      <c r="H8866" t="s">
        <v>91</v>
      </c>
      <c r="I8866">
        <v>93542.827671827545</v>
      </c>
      <c r="J8866">
        <v>93542.827671827545</v>
      </c>
    </row>
    <row r="8867" spans="1:13" x14ac:dyDescent="0.25">
      <c r="A8867" s="9">
        <v>42735</v>
      </c>
      <c r="B8867" s="1" t="s">
        <v>63</v>
      </c>
      <c r="C8867" s="1" t="s">
        <v>66</v>
      </c>
      <c r="D8867" s="1" t="s">
        <v>71</v>
      </c>
      <c r="E8867" s="1" t="s">
        <v>72</v>
      </c>
      <c r="F8867" s="1" t="s">
        <v>12</v>
      </c>
      <c r="G8867" s="1" t="s">
        <v>100</v>
      </c>
      <c r="H8867" s="1" t="s">
        <v>91</v>
      </c>
      <c r="I8867" s="1">
        <v>97493.712460211929</v>
      </c>
      <c r="J8867" s="1">
        <v>97493.712460211929</v>
      </c>
      <c r="K8867" s="1"/>
      <c r="L8867" s="1"/>
      <c r="M8867" s="1"/>
    </row>
    <row r="8868" spans="1:13" x14ac:dyDescent="0.25">
      <c r="A8868" s="9">
        <v>43100</v>
      </c>
      <c r="B8868" s="1" t="s">
        <v>63</v>
      </c>
      <c r="C8868" s="1" t="s">
        <v>66</v>
      </c>
      <c r="D8868" s="1" t="s">
        <v>71</v>
      </c>
      <c r="E8868" s="1" t="s">
        <v>72</v>
      </c>
      <c r="F8868" s="1" t="s">
        <v>12</v>
      </c>
      <c r="G8868" s="1" t="s">
        <v>100</v>
      </c>
      <c r="H8868" s="1" t="s">
        <v>91</v>
      </c>
      <c r="I8868" s="1">
        <v>102991.88756372745</v>
      </c>
      <c r="J8868" s="1">
        <v>102991.88756372745</v>
      </c>
      <c r="K8868" s="1"/>
      <c r="L8868" s="1"/>
      <c r="M8868" s="1"/>
    </row>
    <row r="8869" spans="1:13" x14ac:dyDescent="0.25">
      <c r="A8869" s="9">
        <v>43465</v>
      </c>
      <c r="B8869" s="1" t="s">
        <v>63</v>
      </c>
      <c r="C8869" s="1" t="s">
        <v>66</v>
      </c>
      <c r="D8869" s="1" t="s">
        <v>71</v>
      </c>
      <c r="E8869" s="1" t="s">
        <v>72</v>
      </c>
      <c r="F8869" s="1" t="s">
        <v>12</v>
      </c>
      <c r="G8869" s="1" t="s">
        <v>100</v>
      </c>
      <c r="H8869" s="1" t="s">
        <v>91</v>
      </c>
      <c r="I8869" s="1">
        <v>106446.57583291641</v>
      </c>
      <c r="J8869" s="1">
        <v>106446.57583291641</v>
      </c>
      <c r="K8869" s="1"/>
      <c r="L8869" s="1"/>
      <c r="M8869" s="1"/>
    </row>
    <row r="8870" spans="1:13" x14ac:dyDescent="0.25">
      <c r="A8870" s="9">
        <v>43830</v>
      </c>
      <c r="B8870" s="1" t="s">
        <v>63</v>
      </c>
      <c r="C8870" s="1" t="s">
        <v>66</v>
      </c>
      <c r="D8870" s="1" t="s">
        <v>71</v>
      </c>
      <c r="E8870" s="1" t="s">
        <v>72</v>
      </c>
      <c r="F8870" s="1" t="s">
        <v>12</v>
      </c>
      <c r="G8870" s="1" t="s">
        <v>100</v>
      </c>
      <c r="H8870" s="1" t="s">
        <v>91</v>
      </c>
      <c r="I8870" s="1">
        <v>112250.64802747435</v>
      </c>
      <c r="J8870" s="1">
        <v>112250.64802747435</v>
      </c>
      <c r="K8870" s="1"/>
      <c r="L8870" s="1"/>
      <c r="M8870" s="1"/>
    </row>
    <row r="8871" spans="1:13" x14ac:dyDescent="0.25">
      <c r="A8871" s="9">
        <v>43921</v>
      </c>
      <c r="B8871" s="1" t="s">
        <v>63</v>
      </c>
      <c r="C8871" s="1" t="s">
        <v>66</v>
      </c>
      <c r="D8871" s="1" t="s">
        <v>71</v>
      </c>
      <c r="E8871" s="1" t="s">
        <v>72</v>
      </c>
      <c r="F8871" s="1" t="s">
        <v>12</v>
      </c>
      <c r="G8871" s="1" t="s">
        <v>100</v>
      </c>
      <c r="H8871" s="1" t="s">
        <v>91</v>
      </c>
      <c r="I8871" s="1">
        <v>114474.64703659683</v>
      </c>
      <c r="J8871" s="1">
        <v>114474.64703659683</v>
      </c>
      <c r="K8871" s="1"/>
      <c r="L8871" s="1"/>
      <c r="M8871" s="1"/>
    </row>
    <row r="8872" spans="1:13" x14ac:dyDescent="0.25">
      <c r="A8872" s="9">
        <v>44012</v>
      </c>
      <c r="B8872" s="1" t="s">
        <v>63</v>
      </c>
      <c r="C8872" s="1" t="s">
        <v>66</v>
      </c>
      <c r="D8872" s="1" t="s">
        <v>71</v>
      </c>
      <c r="E8872" s="1" t="s">
        <v>72</v>
      </c>
      <c r="F8872" s="1" t="s">
        <v>12</v>
      </c>
      <c r="G8872" s="1" t="s">
        <v>100</v>
      </c>
      <c r="H8872" s="1" t="s">
        <v>91</v>
      </c>
      <c r="I8872" s="1">
        <v>116407.69671987361</v>
      </c>
      <c r="J8872" s="1">
        <v>116407.69671987361</v>
      </c>
      <c r="K8872" s="1"/>
      <c r="L8872" s="1"/>
      <c r="M8872" s="1"/>
    </row>
    <row r="8873" spans="1:13" x14ac:dyDescent="0.25">
      <c r="A8873" s="9">
        <v>44104</v>
      </c>
      <c r="B8873" s="1" t="s">
        <v>63</v>
      </c>
      <c r="C8873" s="1" t="s">
        <v>66</v>
      </c>
      <c r="D8873" s="1" t="s">
        <v>71</v>
      </c>
      <c r="E8873" s="1" t="s">
        <v>72</v>
      </c>
      <c r="F8873" s="1" t="s">
        <v>12</v>
      </c>
      <c r="G8873" s="1" t="s">
        <v>100</v>
      </c>
      <c r="H8873" s="1" t="s">
        <v>91</v>
      </c>
      <c r="I8873" s="1">
        <v>119527.32732756287</v>
      </c>
      <c r="J8873" s="1">
        <v>119527.32732756287</v>
      </c>
      <c r="K8873" s="1"/>
      <c r="L8873" s="1"/>
      <c r="M8873" s="1"/>
    </row>
    <row r="8874" spans="1:13" x14ac:dyDescent="0.25">
      <c r="A8874" s="9">
        <v>44196</v>
      </c>
      <c r="B8874" s="1" t="s">
        <v>63</v>
      </c>
      <c r="C8874" s="1" t="s">
        <v>66</v>
      </c>
      <c r="D8874" s="1" t="s">
        <v>71</v>
      </c>
      <c r="E8874" s="1" t="s">
        <v>72</v>
      </c>
      <c r="F8874" s="1" t="s">
        <v>12</v>
      </c>
      <c r="G8874" s="1" t="s">
        <v>100</v>
      </c>
      <c r="H8874" s="1" t="s">
        <v>91</v>
      </c>
      <c r="I8874" s="1">
        <v>126008.77889322079</v>
      </c>
      <c r="J8874" s="1">
        <v>126008.77889322079</v>
      </c>
      <c r="K8874" s="1"/>
      <c r="L8874" s="1"/>
      <c r="M8874" s="1"/>
    </row>
    <row r="8875" spans="1:13" x14ac:dyDescent="0.25">
      <c r="A8875" s="9">
        <v>44286</v>
      </c>
      <c r="B8875" s="1" t="s">
        <v>63</v>
      </c>
      <c r="C8875" s="1" t="s">
        <v>66</v>
      </c>
      <c r="D8875" s="1" t="s">
        <v>71</v>
      </c>
      <c r="E8875" s="1" t="s">
        <v>72</v>
      </c>
      <c r="F8875" s="1" t="s">
        <v>12</v>
      </c>
      <c r="G8875" s="1" t="s">
        <v>100</v>
      </c>
      <c r="H8875" s="1" t="s">
        <v>91</v>
      </c>
      <c r="I8875" s="1">
        <v>127012.05291498281</v>
      </c>
      <c r="J8875" s="1">
        <v>127012.05291498281</v>
      </c>
      <c r="K8875" s="1"/>
      <c r="L8875" s="1"/>
      <c r="M8875" s="1"/>
    </row>
    <row r="8876" spans="1:13" x14ac:dyDescent="0.25">
      <c r="A8876" s="9">
        <v>44377</v>
      </c>
      <c r="B8876" s="1" t="s">
        <v>63</v>
      </c>
      <c r="C8876" s="1" t="s">
        <v>66</v>
      </c>
      <c r="D8876" s="1" t="s">
        <v>71</v>
      </c>
      <c r="E8876" s="1" t="s">
        <v>72</v>
      </c>
      <c r="F8876" s="1" t="s">
        <v>12</v>
      </c>
      <c r="G8876" s="1" t="s">
        <v>100</v>
      </c>
      <c r="H8876" s="1" t="s">
        <v>91</v>
      </c>
      <c r="I8876" s="1">
        <v>132228.65754629692</v>
      </c>
      <c r="J8876" s="1">
        <v>132228.65754629692</v>
      </c>
      <c r="K8876" s="1"/>
      <c r="L8876" s="1"/>
      <c r="M8876" s="1"/>
    </row>
    <row r="8877" spans="1:13" x14ac:dyDescent="0.25">
      <c r="A8877" s="9">
        <v>44469</v>
      </c>
      <c r="B8877" s="1" t="s">
        <v>63</v>
      </c>
      <c r="C8877" s="1" t="s">
        <v>66</v>
      </c>
      <c r="D8877" s="1" t="s">
        <v>71</v>
      </c>
      <c r="E8877" s="1" t="s">
        <v>72</v>
      </c>
      <c r="F8877" s="1" t="s">
        <v>12</v>
      </c>
      <c r="G8877" s="1" t="s">
        <v>100</v>
      </c>
      <c r="H8877" s="1" t="s">
        <v>91</v>
      </c>
      <c r="I8877" s="1">
        <v>136000.84214323008</v>
      </c>
      <c r="J8877" s="1">
        <v>136000.84214323008</v>
      </c>
      <c r="K8877" s="1"/>
      <c r="L8877" s="1"/>
      <c r="M8877" s="1"/>
    </row>
    <row r="8878" spans="1:13" x14ac:dyDescent="0.25">
      <c r="A8878" s="9">
        <v>44561</v>
      </c>
      <c r="B8878" s="1" t="s">
        <v>63</v>
      </c>
      <c r="C8878" s="1" t="s">
        <v>66</v>
      </c>
      <c r="D8878" s="1" t="s">
        <v>71</v>
      </c>
      <c r="E8878" s="1" t="s">
        <v>72</v>
      </c>
      <c r="F8878" s="1" t="s">
        <v>12</v>
      </c>
      <c r="G8878" s="1" t="s">
        <v>100</v>
      </c>
      <c r="H8878" s="1" t="s">
        <v>91</v>
      </c>
      <c r="I8878" s="1">
        <v>140592.48407553128</v>
      </c>
      <c r="J8878" s="1">
        <v>140592.48407553128</v>
      </c>
      <c r="K8878" s="1"/>
      <c r="L8878" s="1"/>
      <c r="M8878" s="1"/>
    </row>
    <row r="8879" spans="1:13" x14ac:dyDescent="0.25">
      <c r="A8879" s="9">
        <v>44651</v>
      </c>
      <c r="B8879" s="1" t="s">
        <v>63</v>
      </c>
      <c r="C8879" s="1" t="s">
        <v>66</v>
      </c>
      <c r="D8879" s="1" t="s">
        <v>71</v>
      </c>
      <c r="E8879" s="1" t="s">
        <v>72</v>
      </c>
      <c r="F8879" s="1" t="s">
        <v>12</v>
      </c>
      <c r="G8879" s="1" t="s">
        <v>100</v>
      </c>
      <c r="H8879" s="1" t="s">
        <v>91</v>
      </c>
      <c r="I8879" s="1">
        <v>140254.50026565738</v>
      </c>
      <c r="J8879" s="1">
        <v>140254.50026565738</v>
      </c>
      <c r="K8879" s="1"/>
      <c r="L8879" s="1"/>
      <c r="M8879" s="1"/>
    </row>
    <row r="8880" spans="1:13" x14ac:dyDescent="0.25">
      <c r="A8880" s="9">
        <v>44742</v>
      </c>
      <c r="B8880" s="1" t="s">
        <v>63</v>
      </c>
      <c r="C8880" s="1" t="s">
        <v>66</v>
      </c>
      <c r="D8880" s="1" t="s">
        <v>71</v>
      </c>
      <c r="E8880" s="1" t="s">
        <v>72</v>
      </c>
      <c r="F8880" s="1" t="s">
        <v>12</v>
      </c>
      <c r="G8880" s="1" t="s">
        <v>100</v>
      </c>
      <c r="H8880" s="1" t="s">
        <v>91</v>
      </c>
      <c r="I8880" s="1">
        <v>142809.82142390934</v>
      </c>
      <c r="J8880" s="1">
        <v>142809.82142390934</v>
      </c>
      <c r="K8880" s="1"/>
      <c r="L8880" s="1"/>
      <c r="M8880" s="1"/>
    </row>
    <row r="8881" spans="1:13" x14ac:dyDescent="0.25">
      <c r="A8881" s="9">
        <v>44834</v>
      </c>
      <c r="B8881" s="1" t="s">
        <v>63</v>
      </c>
      <c r="C8881" s="1" t="s">
        <v>66</v>
      </c>
      <c r="D8881" s="1" t="s">
        <v>71</v>
      </c>
      <c r="E8881" s="1" t="s">
        <v>72</v>
      </c>
      <c r="F8881" s="1" t="s">
        <v>12</v>
      </c>
      <c r="G8881" s="1" t="s">
        <v>100</v>
      </c>
      <c r="H8881" s="1" t="s">
        <v>91</v>
      </c>
      <c r="I8881" s="1">
        <v>146964.04350789465</v>
      </c>
      <c r="J8881" s="1">
        <v>146964.04350789465</v>
      </c>
      <c r="K8881" s="1"/>
      <c r="L8881" s="1"/>
      <c r="M8881" s="1"/>
    </row>
    <row r="8882" spans="1:13" x14ac:dyDescent="0.25">
      <c r="A8882" s="9">
        <v>42369</v>
      </c>
      <c r="B8882" s="1" t="s">
        <v>63</v>
      </c>
      <c r="C8882" s="1" t="s">
        <v>66</v>
      </c>
      <c r="D8882" s="1" t="s">
        <v>71</v>
      </c>
      <c r="E8882" s="1" t="s">
        <v>72</v>
      </c>
      <c r="F8882" s="1" t="s">
        <v>53</v>
      </c>
      <c r="G8882" s="1" t="s">
        <v>100</v>
      </c>
      <c r="H8882" s="1" t="s">
        <v>92</v>
      </c>
      <c r="I8882" s="1">
        <v>34610.561496833107</v>
      </c>
      <c r="J8882" s="1">
        <v>-34610.561496833107</v>
      </c>
      <c r="K8882" s="1"/>
      <c r="L8882" s="1"/>
      <c r="M8882" s="1"/>
    </row>
    <row r="8883" spans="1:13" x14ac:dyDescent="0.25">
      <c r="A8883" s="9">
        <v>42735</v>
      </c>
      <c r="B8883" s="1" t="s">
        <v>63</v>
      </c>
      <c r="C8883" s="1" t="s">
        <v>66</v>
      </c>
      <c r="D8883" s="1" t="s">
        <v>71</v>
      </c>
      <c r="E8883" s="1" t="s">
        <v>72</v>
      </c>
      <c r="F8883" s="1" t="s">
        <v>53</v>
      </c>
      <c r="G8883" s="1" t="s">
        <v>100</v>
      </c>
      <c r="H8883" s="1" t="s">
        <v>92</v>
      </c>
      <c r="I8883" s="1">
        <v>36522.667244927798</v>
      </c>
      <c r="J8883" s="1">
        <v>-36522.667244927798</v>
      </c>
      <c r="K8883" s="1"/>
      <c r="L8883" s="1"/>
      <c r="M8883" s="1"/>
    </row>
    <row r="8884" spans="1:13" x14ac:dyDescent="0.25">
      <c r="A8884" s="9">
        <v>43100</v>
      </c>
      <c r="B8884" s="1" t="s">
        <v>63</v>
      </c>
      <c r="C8884" s="1" t="s">
        <v>66</v>
      </c>
      <c r="D8884" s="1" t="s">
        <v>71</v>
      </c>
      <c r="E8884" s="1" t="s">
        <v>72</v>
      </c>
      <c r="F8884" s="1" t="s">
        <v>53</v>
      </c>
      <c r="G8884" s="1" t="s">
        <v>100</v>
      </c>
      <c r="H8884" s="1" t="s">
        <v>92</v>
      </c>
      <c r="I8884" s="1">
        <v>38505.224410307099</v>
      </c>
      <c r="J8884" s="1">
        <v>-38505.224410307099</v>
      </c>
      <c r="K8884" s="1"/>
      <c r="L8884" s="1"/>
      <c r="M8884" s="1"/>
    </row>
    <row r="8885" spans="1:13" x14ac:dyDescent="0.25">
      <c r="A8885" s="9">
        <v>43465</v>
      </c>
      <c r="B8885" s="1" t="s">
        <v>63</v>
      </c>
      <c r="C8885" s="1" t="s">
        <v>66</v>
      </c>
      <c r="D8885" s="1" t="s">
        <v>71</v>
      </c>
      <c r="E8885" s="1" t="s">
        <v>72</v>
      </c>
      <c r="F8885" s="1" t="s">
        <v>53</v>
      </c>
      <c r="G8885" s="1" t="s">
        <v>100</v>
      </c>
      <c r="H8885" s="1" t="s">
        <v>92</v>
      </c>
      <c r="I8885" s="1">
        <v>38369.870198407007</v>
      </c>
      <c r="J8885" s="1">
        <v>-38369.870198407007</v>
      </c>
      <c r="K8885" s="1"/>
      <c r="L8885" s="1"/>
      <c r="M8885" s="1"/>
    </row>
    <row r="8886" spans="1:13" x14ac:dyDescent="0.25">
      <c r="A8886" s="9">
        <v>43830</v>
      </c>
      <c r="B8886" s="1" t="s">
        <v>63</v>
      </c>
      <c r="C8886" s="1" t="s">
        <v>66</v>
      </c>
      <c r="D8886" s="1" t="s">
        <v>71</v>
      </c>
      <c r="E8886" s="1" t="s">
        <v>72</v>
      </c>
      <c r="F8886" s="1" t="s">
        <v>53</v>
      </c>
      <c r="G8886" s="1" t="s">
        <v>100</v>
      </c>
      <c r="H8886" s="1" t="s">
        <v>92</v>
      </c>
      <c r="I8886" s="1">
        <v>41624.4938613247</v>
      </c>
      <c r="J8886" s="1">
        <v>-41624.4938613247</v>
      </c>
      <c r="K8886" s="1"/>
      <c r="L8886" s="1"/>
      <c r="M8886" s="1"/>
    </row>
    <row r="8887" spans="1:13" x14ac:dyDescent="0.25">
      <c r="A8887" s="9">
        <v>43921</v>
      </c>
      <c r="B8887" s="1" t="s">
        <v>63</v>
      </c>
      <c r="C8887" s="1" t="s">
        <v>66</v>
      </c>
      <c r="D8887" s="1" t="s">
        <v>71</v>
      </c>
      <c r="E8887" s="1" t="s">
        <v>72</v>
      </c>
      <c r="F8887" s="1" t="s">
        <v>53</v>
      </c>
      <c r="G8887" s="1" t="s">
        <v>100</v>
      </c>
      <c r="H8887" s="1" t="s">
        <v>92</v>
      </c>
      <c r="I8887" s="1">
        <v>42628.790914484503</v>
      </c>
      <c r="J8887" s="1">
        <v>-42628.790914484503</v>
      </c>
      <c r="K8887" s="1"/>
      <c r="L8887" s="1"/>
      <c r="M8887" s="1"/>
    </row>
    <row r="8888" spans="1:13" x14ac:dyDescent="0.25">
      <c r="A8888" s="9">
        <v>44012</v>
      </c>
      <c r="B8888" s="1" t="s">
        <v>63</v>
      </c>
      <c r="C8888" s="1" t="s">
        <v>66</v>
      </c>
      <c r="D8888" s="1" t="s">
        <v>71</v>
      </c>
      <c r="E8888" s="1" t="s">
        <v>72</v>
      </c>
      <c r="F8888" s="1" t="s">
        <v>53</v>
      </c>
      <c r="G8888" s="1" t="s">
        <v>100</v>
      </c>
      <c r="H8888" s="1" t="s">
        <v>92</v>
      </c>
      <c r="I8888" s="1">
        <v>42550.0807520694</v>
      </c>
      <c r="J8888" s="1">
        <v>-42550.0807520694</v>
      </c>
      <c r="K8888" s="1"/>
      <c r="L8888" s="1"/>
      <c r="M8888" s="1"/>
    </row>
    <row r="8889" spans="1:13" x14ac:dyDescent="0.25">
      <c r="A8889" s="9">
        <v>44104</v>
      </c>
      <c r="B8889" s="1" t="s">
        <v>63</v>
      </c>
      <c r="C8889" s="1" t="s">
        <v>66</v>
      </c>
      <c r="D8889" s="1" t="s">
        <v>71</v>
      </c>
      <c r="E8889" s="1" t="s">
        <v>72</v>
      </c>
      <c r="F8889" s="1" t="s">
        <v>53</v>
      </c>
      <c r="G8889" s="1" t="s">
        <v>100</v>
      </c>
      <c r="H8889" s="1" t="s">
        <v>92</v>
      </c>
      <c r="I8889" s="1">
        <v>43020.204093597706</v>
      </c>
      <c r="J8889" s="1">
        <v>-43020.204093597706</v>
      </c>
      <c r="K8889" s="1"/>
      <c r="L8889" s="1"/>
      <c r="M8889" s="1"/>
    </row>
    <row r="8890" spans="1:13" x14ac:dyDescent="0.25">
      <c r="A8890" s="9">
        <v>44196</v>
      </c>
      <c r="B8890" s="1" t="s">
        <v>63</v>
      </c>
      <c r="C8890" s="1" t="s">
        <v>66</v>
      </c>
      <c r="D8890" s="1" t="s">
        <v>71</v>
      </c>
      <c r="E8890" s="1" t="s">
        <v>72</v>
      </c>
      <c r="F8890" s="1" t="s">
        <v>53</v>
      </c>
      <c r="G8890" s="1" t="s">
        <v>100</v>
      </c>
      <c r="H8890" s="1" t="s">
        <v>92</v>
      </c>
      <c r="I8890" s="1">
        <v>44395.813961226595</v>
      </c>
      <c r="J8890" s="1">
        <v>-44395.813961226595</v>
      </c>
      <c r="K8890" s="1"/>
      <c r="L8890" s="1"/>
      <c r="M8890" s="1"/>
    </row>
    <row r="8891" spans="1:13" x14ac:dyDescent="0.25">
      <c r="A8891" s="9">
        <v>44286</v>
      </c>
      <c r="B8891" s="1" t="s">
        <v>63</v>
      </c>
      <c r="C8891" s="1" t="s">
        <v>66</v>
      </c>
      <c r="D8891" s="1" t="s">
        <v>71</v>
      </c>
      <c r="E8891" s="1" t="s">
        <v>72</v>
      </c>
      <c r="F8891" s="1" t="s">
        <v>53</v>
      </c>
      <c r="G8891" s="1" t="s">
        <v>100</v>
      </c>
      <c r="H8891" s="1" t="s">
        <v>92</v>
      </c>
      <c r="I8891" s="1">
        <v>44954.991528933002</v>
      </c>
      <c r="J8891" s="1">
        <v>-44954.991528933002</v>
      </c>
      <c r="K8891" s="1"/>
      <c r="L8891" s="1"/>
      <c r="M8891" s="1"/>
    </row>
    <row r="8892" spans="1:13" x14ac:dyDescent="0.25">
      <c r="A8892" s="9">
        <v>44377</v>
      </c>
      <c r="B8892" s="1" t="s">
        <v>63</v>
      </c>
      <c r="C8892" s="1" t="s">
        <v>66</v>
      </c>
      <c r="D8892" s="1" t="s">
        <v>71</v>
      </c>
      <c r="E8892" s="1" t="s">
        <v>72</v>
      </c>
      <c r="F8892" s="1" t="s">
        <v>53</v>
      </c>
      <c r="G8892" s="1" t="s">
        <v>100</v>
      </c>
      <c r="H8892" s="1" t="s">
        <v>92</v>
      </c>
      <c r="I8892" s="1">
        <v>45553.244050670597</v>
      </c>
      <c r="J8892" s="1">
        <v>-45553.244050670597</v>
      </c>
      <c r="K8892" s="1"/>
      <c r="L8892" s="1"/>
      <c r="M8892" s="1"/>
    </row>
    <row r="8893" spans="1:13" x14ac:dyDescent="0.25">
      <c r="A8893" s="9">
        <v>44469</v>
      </c>
      <c r="B8893" s="1" t="s">
        <v>63</v>
      </c>
      <c r="C8893" s="1" t="s">
        <v>66</v>
      </c>
      <c r="D8893" s="1" t="s">
        <v>71</v>
      </c>
      <c r="E8893" s="1" t="s">
        <v>72</v>
      </c>
      <c r="F8893" s="1" t="s">
        <v>53</v>
      </c>
      <c r="G8893" s="1" t="s">
        <v>100</v>
      </c>
      <c r="H8893" s="1" t="s">
        <v>92</v>
      </c>
      <c r="I8893" s="1">
        <v>45345.906546522499</v>
      </c>
      <c r="J8893" s="1">
        <v>-45345.906546522499</v>
      </c>
      <c r="K8893" s="1"/>
      <c r="L8893" s="1"/>
      <c r="M8893" s="1"/>
    </row>
    <row r="8894" spans="1:13" x14ac:dyDescent="0.25">
      <c r="A8894" s="9">
        <v>44561</v>
      </c>
      <c r="B8894" s="1" t="s">
        <v>63</v>
      </c>
      <c r="C8894" s="1" t="s">
        <v>66</v>
      </c>
      <c r="D8894" s="1" t="s">
        <v>71</v>
      </c>
      <c r="E8894" s="1" t="s">
        <v>72</v>
      </c>
      <c r="F8894" s="1" t="s">
        <v>53</v>
      </c>
      <c r="G8894" s="1" t="s">
        <v>100</v>
      </c>
      <c r="H8894" s="1" t="s">
        <v>92</v>
      </c>
      <c r="I8894" s="1">
        <v>45964.949686925698</v>
      </c>
      <c r="J8894" s="1">
        <v>-45964.949686925698</v>
      </c>
      <c r="K8894" s="1"/>
      <c r="L8894" s="1"/>
      <c r="M8894" s="1"/>
    </row>
    <row r="8895" spans="1:13" x14ac:dyDescent="0.25">
      <c r="A8895" s="9">
        <v>44651</v>
      </c>
      <c r="B8895" s="1" t="s">
        <v>63</v>
      </c>
      <c r="C8895" s="1" t="s">
        <v>66</v>
      </c>
      <c r="D8895" s="1" t="s">
        <v>71</v>
      </c>
      <c r="E8895" s="1" t="s">
        <v>72</v>
      </c>
      <c r="F8895" s="1" t="s">
        <v>53</v>
      </c>
      <c r="G8895" s="1" t="s">
        <v>100</v>
      </c>
      <c r="H8895" s="1" t="s">
        <v>92</v>
      </c>
      <c r="I8895" s="1">
        <v>47548.029106126902</v>
      </c>
      <c r="J8895" s="1">
        <v>-47548.029106126902</v>
      </c>
      <c r="K8895" s="1"/>
      <c r="L8895" s="1"/>
      <c r="M8895" s="1"/>
    </row>
    <row r="8896" spans="1:13" x14ac:dyDescent="0.25">
      <c r="A8896" s="9">
        <v>44742</v>
      </c>
      <c r="B8896" s="1" t="s">
        <v>63</v>
      </c>
      <c r="C8896" s="1" t="s">
        <v>66</v>
      </c>
      <c r="D8896" s="1" t="s">
        <v>71</v>
      </c>
      <c r="E8896" s="1" t="s">
        <v>72</v>
      </c>
      <c r="F8896" s="1" t="s">
        <v>53</v>
      </c>
      <c r="G8896" s="1" t="s">
        <v>100</v>
      </c>
      <c r="H8896" s="1" t="s">
        <v>92</v>
      </c>
      <c r="I8896" s="1">
        <v>48900.112507986596</v>
      </c>
      <c r="J8896" s="1">
        <v>-48900.112507986596</v>
      </c>
      <c r="K8896" s="1"/>
      <c r="L8896" s="1"/>
      <c r="M8896" s="1"/>
    </row>
    <row r="8897" spans="1:13" x14ac:dyDescent="0.25">
      <c r="A8897" s="9">
        <v>44834</v>
      </c>
      <c r="B8897" s="1" t="s">
        <v>63</v>
      </c>
      <c r="C8897" s="1" t="s">
        <v>66</v>
      </c>
      <c r="D8897" s="1" t="s">
        <v>71</v>
      </c>
      <c r="E8897" s="1" t="s">
        <v>72</v>
      </c>
      <c r="F8897" s="1" t="s">
        <v>53</v>
      </c>
      <c r="G8897" s="1" t="s">
        <v>100</v>
      </c>
      <c r="H8897" s="1" t="s">
        <v>92</v>
      </c>
      <c r="I8897" s="1">
        <v>50132.636544715795</v>
      </c>
      <c r="J8897" s="1">
        <v>-50132.636544715795</v>
      </c>
      <c r="K8897" s="1"/>
      <c r="L8897" s="1"/>
      <c r="M8897" s="1"/>
    </row>
    <row r="8898" spans="1:13" x14ac:dyDescent="0.25">
      <c r="A8898" s="9">
        <v>42369</v>
      </c>
      <c r="B8898" s="1" t="s">
        <v>63</v>
      </c>
      <c r="C8898" s="1" t="s">
        <v>66</v>
      </c>
      <c r="D8898" s="1" t="s">
        <v>71</v>
      </c>
      <c r="E8898" s="1" t="s">
        <v>72</v>
      </c>
      <c r="F8898" s="1" t="s">
        <v>53</v>
      </c>
      <c r="G8898" s="1" t="s">
        <v>100</v>
      </c>
      <c r="H8898" s="1" t="s">
        <v>93</v>
      </c>
      <c r="I8898" s="1">
        <v>76278.110757447401</v>
      </c>
      <c r="J8898" s="1">
        <v>-76278.110757447401</v>
      </c>
      <c r="K8898" s="1"/>
      <c r="L8898" s="1"/>
      <c r="M8898" s="1"/>
    </row>
    <row r="8899" spans="1:13" x14ac:dyDescent="0.25">
      <c r="A8899" s="9">
        <v>42735</v>
      </c>
      <c r="B8899" s="1" t="s">
        <v>63</v>
      </c>
      <c r="C8899" s="1" t="s">
        <v>66</v>
      </c>
      <c r="D8899" s="1" t="s">
        <v>71</v>
      </c>
      <c r="E8899" s="1" t="s">
        <v>72</v>
      </c>
      <c r="F8899" s="1" t="s">
        <v>53</v>
      </c>
      <c r="G8899" s="1" t="s">
        <v>100</v>
      </c>
      <c r="H8899" s="1" t="s">
        <v>93</v>
      </c>
      <c r="I8899" s="1">
        <v>77599.352391643188</v>
      </c>
      <c r="J8899" s="1">
        <v>-77599.352391643188</v>
      </c>
      <c r="K8899" s="1"/>
      <c r="L8899" s="1"/>
      <c r="M8899" s="1"/>
    </row>
    <row r="8900" spans="1:13" x14ac:dyDescent="0.25">
      <c r="A8900" s="9">
        <v>43100</v>
      </c>
      <c r="B8900" s="1" t="s">
        <v>63</v>
      </c>
      <c r="C8900" s="1" t="s">
        <v>66</v>
      </c>
      <c r="D8900" s="1" t="s">
        <v>71</v>
      </c>
      <c r="E8900" s="1" t="s">
        <v>72</v>
      </c>
      <c r="F8900" s="1" t="s">
        <v>53</v>
      </c>
      <c r="G8900" s="1" t="s">
        <v>100</v>
      </c>
      <c r="H8900" s="1" t="s">
        <v>93</v>
      </c>
      <c r="I8900" s="1">
        <v>81058.501011810004</v>
      </c>
      <c r="J8900" s="1">
        <v>-81058.501011810004</v>
      </c>
      <c r="K8900" s="1"/>
      <c r="L8900" s="1"/>
      <c r="M8900" s="1"/>
    </row>
    <row r="8901" spans="1:13" x14ac:dyDescent="0.25">
      <c r="A8901" s="9">
        <v>43465</v>
      </c>
      <c r="B8901" s="1" t="s">
        <v>63</v>
      </c>
      <c r="C8901" s="1" t="s">
        <v>66</v>
      </c>
      <c r="D8901" s="1" t="s">
        <v>71</v>
      </c>
      <c r="E8901" s="1" t="s">
        <v>72</v>
      </c>
      <c r="F8901" s="1" t="s">
        <v>53</v>
      </c>
      <c r="G8901" s="1" t="s">
        <v>100</v>
      </c>
      <c r="H8901" s="1" t="s">
        <v>93</v>
      </c>
      <c r="I8901" s="1">
        <v>83404.499335999993</v>
      </c>
      <c r="J8901" s="1">
        <v>-83404.499335999993</v>
      </c>
      <c r="K8901" s="1"/>
      <c r="L8901" s="1"/>
      <c r="M8901" s="1"/>
    </row>
    <row r="8902" spans="1:13" x14ac:dyDescent="0.25">
      <c r="A8902" s="9">
        <v>43830</v>
      </c>
      <c r="B8902" s="1" t="s">
        <v>63</v>
      </c>
      <c r="C8902" s="1" t="s">
        <v>66</v>
      </c>
      <c r="D8902" s="1" t="s">
        <v>71</v>
      </c>
      <c r="E8902" s="1" t="s">
        <v>72</v>
      </c>
      <c r="F8902" s="1" t="s">
        <v>53</v>
      </c>
      <c r="G8902" s="1" t="s">
        <v>100</v>
      </c>
      <c r="H8902" s="1" t="s">
        <v>93</v>
      </c>
      <c r="I8902" s="1">
        <v>87923.11486500001</v>
      </c>
      <c r="J8902" s="1">
        <v>-87923.11486500001</v>
      </c>
      <c r="K8902" s="1"/>
      <c r="L8902" s="1"/>
      <c r="M8902" s="1"/>
    </row>
    <row r="8903" spans="1:13" x14ac:dyDescent="0.25">
      <c r="A8903" s="9">
        <v>43921</v>
      </c>
      <c r="B8903" s="1" t="s">
        <v>63</v>
      </c>
      <c r="C8903" s="1" t="s">
        <v>66</v>
      </c>
      <c r="D8903" s="1" t="s">
        <v>71</v>
      </c>
      <c r="E8903" s="1" t="s">
        <v>72</v>
      </c>
      <c r="F8903" s="1" t="s">
        <v>53</v>
      </c>
      <c r="G8903" s="1" t="s">
        <v>100</v>
      </c>
      <c r="H8903" s="1" t="s">
        <v>93</v>
      </c>
      <c r="I8903" s="1">
        <v>89546.428022999986</v>
      </c>
      <c r="J8903" s="1">
        <v>-89546.428022999986</v>
      </c>
      <c r="K8903" s="1"/>
      <c r="L8903" s="1"/>
      <c r="M8903" s="1"/>
    </row>
    <row r="8904" spans="1:13" x14ac:dyDescent="0.25">
      <c r="A8904" s="9">
        <v>44012</v>
      </c>
      <c r="B8904" s="1" t="s">
        <v>63</v>
      </c>
      <c r="C8904" s="1" t="s">
        <v>66</v>
      </c>
      <c r="D8904" s="1" t="s">
        <v>71</v>
      </c>
      <c r="E8904" s="1" t="s">
        <v>72</v>
      </c>
      <c r="F8904" s="1" t="s">
        <v>53</v>
      </c>
      <c r="G8904" s="1" t="s">
        <v>100</v>
      </c>
      <c r="H8904" s="1" t="s">
        <v>93</v>
      </c>
      <c r="I8904" s="1">
        <v>91350.286066000001</v>
      </c>
      <c r="J8904" s="1">
        <v>-91350.286066000001</v>
      </c>
      <c r="K8904" s="1"/>
      <c r="L8904" s="1"/>
      <c r="M8904" s="1"/>
    </row>
    <row r="8905" spans="1:13" x14ac:dyDescent="0.25">
      <c r="A8905" s="9">
        <v>44104</v>
      </c>
      <c r="B8905" s="1" t="s">
        <v>63</v>
      </c>
      <c r="C8905" s="1" t="s">
        <v>66</v>
      </c>
      <c r="D8905" s="1" t="s">
        <v>71</v>
      </c>
      <c r="E8905" s="1" t="s">
        <v>72</v>
      </c>
      <c r="F8905" s="1" t="s">
        <v>53</v>
      </c>
      <c r="G8905" s="1" t="s">
        <v>100</v>
      </c>
      <c r="H8905" s="1" t="s">
        <v>93</v>
      </c>
      <c r="I8905" s="1">
        <v>94266.993439999991</v>
      </c>
      <c r="J8905" s="1">
        <v>-94266.993439999991</v>
      </c>
      <c r="K8905" s="1"/>
      <c r="L8905" s="1"/>
      <c r="M8905" s="1"/>
    </row>
    <row r="8906" spans="1:13" x14ac:dyDescent="0.25">
      <c r="A8906" s="9">
        <v>44196</v>
      </c>
      <c r="B8906" s="1" t="s">
        <v>63</v>
      </c>
      <c r="C8906" s="1" t="s">
        <v>66</v>
      </c>
      <c r="D8906" s="1" t="s">
        <v>71</v>
      </c>
      <c r="E8906" s="1" t="s">
        <v>72</v>
      </c>
      <c r="F8906" s="1" t="s">
        <v>53</v>
      </c>
      <c r="G8906" s="1" t="s">
        <v>100</v>
      </c>
      <c r="H8906" s="1" t="s">
        <v>93</v>
      </c>
      <c r="I8906" s="1">
        <v>99443.525083</v>
      </c>
      <c r="J8906" s="1">
        <v>-99443.525083</v>
      </c>
      <c r="K8906" s="1"/>
      <c r="L8906" s="1"/>
      <c r="M8906" s="1"/>
    </row>
    <row r="8907" spans="1:13" x14ac:dyDescent="0.25">
      <c r="A8907" s="9">
        <v>44286</v>
      </c>
      <c r="B8907" s="1" t="s">
        <v>63</v>
      </c>
      <c r="C8907" s="1" t="s">
        <v>66</v>
      </c>
      <c r="D8907" s="1" t="s">
        <v>71</v>
      </c>
      <c r="E8907" s="1" t="s">
        <v>72</v>
      </c>
      <c r="F8907" s="1" t="s">
        <v>53</v>
      </c>
      <c r="G8907" s="1" t="s">
        <v>100</v>
      </c>
      <c r="H8907" s="1" t="s">
        <v>93</v>
      </c>
      <c r="I8907" s="1">
        <v>99848.631364000001</v>
      </c>
      <c r="J8907" s="1">
        <v>-99848.631364000001</v>
      </c>
      <c r="K8907" s="1"/>
      <c r="L8907" s="1"/>
      <c r="M8907" s="1"/>
    </row>
    <row r="8908" spans="1:13" x14ac:dyDescent="0.25">
      <c r="A8908" s="9">
        <v>44377</v>
      </c>
      <c r="B8908" s="1" t="s">
        <v>63</v>
      </c>
      <c r="C8908" s="1" t="s">
        <v>66</v>
      </c>
      <c r="D8908" s="1" t="s">
        <v>71</v>
      </c>
      <c r="E8908" s="1" t="s">
        <v>72</v>
      </c>
      <c r="F8908" s="1" t="s">
        <v>53</v>
      </c>
      <c r="G8908" s="1" t="s">
        <v>100</v>
      </c>
      <c r="H8908" s="1" t="s">
        <v>93</v>
      </c>
      <c r="I8908" s="1">
        <v>104509.88849710353</v>
      </c>
      <c r="J8908" s="1">
        <v>-104509.88849710353</v>
      </c>
      <c r="K8908" s="1"/>
      <c r="L8908" s="1"/>
      <c r="M8908" s="1"/>
    </row>
    <row r="8909" spans="1:13" x14ac:dyDescent="0.25">
      <c r="A8909" s="9">
        <v>44469</v>
      </c>
      <c r="B8909" s="1" t="s">
        <v>63</v>
      </c>
      <c r="C8909" s="1" t="s">
        <v>66</v>
      </c>
      <c r="D8909" s="1" t="s">
        <v>71</v>
      </c>
      <c r="E8909" s="1" t="s">
        <v>72</v>
      </c>
      <c r="F8909" s="1" t="s">
        <v>53</v>
      </c>
      <c r="G8909" s="1" t="s">
        <v>100</v>
      </c>
      <c r="H8909" s="1" t="s">
        <v>93</v>
      </c>
      <c r="I8909" s="1">
        <v>108535.79790124904</v>
      </c>
      <c r="J8909" s="1">
        <v>-108535.79790124904</v>
      </c>
      <c r="K8909" s="1"/>
      <c r="L8909" s="1"/>
      <c r="M8909" s="1"/>
    </row>
    <row r="8910" spans="1:13" x14ac:dyDescent="0.25">
      <c r="A8910" s="9">
        <v>44561</v>
      </c>
      <c r="B8910" s="1" t="s">
        <v>63</v>
      </c>
      <c r="C8910" s="1" t="s">
        <v>66</v>
      </c>
      <c r="D8910" s="1" t="s">
        <v>71</v>
      </c>
      <c r="E8910" s="1" t="s">
        <v>72</v>
      </c>
      <c r="F8910" s="1" t="s">
        <v>53</v>
      </c>
      <c r="G8910" s="1" t="s">
        <v>100</v>
      </c>
      <c r="H8910" s="1" t="s">
        <v>93</v>
      </c>
      <c r="I8910" s="1">
        <v>112619.85053699999</v>
      </c>
      <c r="J8910" s="1">
        <v>-112619.85053699999</v>
      </c>
      <c r="K8910" s="1"/>
      <c r="L8910" s="1"/>
      <c r="M8910" s="1"/>
    </row>
    <row r="8911" spans="1:13" x14ac:dyDescent="0.25">
      <c r="A8911" s="9">
        <v>44651</v>
      </c>
      <c r="B8911" s="1" t="s">
        <v>63</v>
      </c>
      <c r="C8911" s="1" t="s">
        <v>66</v>
      </c>
      <c r="D8911" s="1" t="s">
        <v>71</v>
      </c>
      <c r="E8911" s="1" t="s">
        <v>72</v>
      </c>
      <c r="F8911" s="1" t="s">
        <v>53</v>
      </c>
      <c r="G8911" s="1" t="s">
        <v>100</v>
      </c>
      <c r="H8911" s="1" t="s">
        <v>93</v>
      </c>
      <c r="I8911" s="1">
        <v>111446.87421446198</v>
      </c>
      <c r="J8911" s="1">
        <v>-111446.87421446198</v>
      </c>
      <c r="K8911" s="1"/>
      <c r="L8911" s="1"/>
      <c r="M8911" s="1"/>
    </row>
    <row r="8912" spans="1:13" x14ac:dyDescent="0.25">
      <c r="A8912" s="9">
        <v>44742</v>
      </c>
      <c r="B8912" s="1" t="s">
        <v>63</v>
      </c>
      <c r="C8912" s="1" t="s">
        <v>66</v>
      </c>
      <c r="D8912" s="1" t="s">
        <v>71</v>
      </c>
      <c r="E8912" s="1" t="s">
        <v>72</v>
      </c>
      <c r="F8912" s="1" t="s">
        <v>53</v>
      </c>
      <c r="G8912" s="1" t="s">
        <v>100</v>
      </c>
      <c r="H8912" s="1" t="s">
        <v>93</v>
      </c>
      <c r="I8912" s="1">
        <v>112205.93868763</v>
      </c>
      <c r="J8912" s="1">
        <v>-112205.93868763</v>
      </c>
      <c r="K8912" s="1"/>
      <c r="L8912" s="1"/>
      <c r="M8912" s="1"/>
    </row>
    <row r="8913" spans="1:13" x14ac:dyDescent="0.25">
      <c r="A8913" s="9">
        <v>44834</v>
      </c>
      <c r="B8913" s="1" t="s">
        <v>63</v>
      </c>
      <c r="C8913" s="1" t="s">
        <v>66</v>
      </c>
      <c r="D8913" s="1" t="s">
        <v>71</v>
      </c>
      <c r="E8913" s="1" t="s">
        <v>72</v>
      </c>
      <c r="F8913" s="1" t="s">
        <v>53</v>
      </c>
      <c r="G8913" s="1" t="s">
        <v>100</v>
      </c>
      <c r="H8913" s="1" t="s">
        <v>93</v>
      </c>
      <c r="I8913" s="1">
        <v>115977.77229666</v>
      </c>
      <c r="J8913" s="1">
        <v>-115977.77229666</v>
      </c>
      <c r="K8913" s="1"/>
      <c r="L8913" s="1"/>
      <c r="M8913" s="1"/>
    </row>
    <row r="8914" spans="1:13" x14ac:dyDescent="0.25">
      <c r="A8914" s="9">
        <v>42369</v>
      </c>
      <c r="B8914" s="1" t="s">
        <v>63</v>
      </c>
      <c r="C8914" s="1" t="s">
        <v>66</v>
      </c>
      <c r="D8914" s="1" t="s">
        <v>71</v>
      </c>
      <c r="E8914" s="1" t="s">
        <v>72</v>
      </c>
      <c r="F8914" s="1" t="s">
        <v>101</v>
      </c>
      <c r="G8914" s="1" t="s">
        <v>100</v>
      </c>
      <c r="H8914" s="1" t="s">
        <v>85</v>
      </c>
      <c r="I8914" s="1">
        <v>0.18074640988353927</v>
      </c>
      <c r="J8914" s="1">
        <v>0.18074640988353927</v>
      </c>
      <c r="K8914" s="1"/>
      <c r="L8914" s="1"/>
      <c r="M8914" s="1"/>
    </row>
    <row r="8915" spans="1:13" x14ac:dyDescent="0.25">
      <c r="A8915" s="9">
        <v>42735</v>
      </c>
      <c r="B8915" s="1" t="s">
        <v>63</v>
      </c>
      <c r="C8915" s="1" t="s">
        <v>66</v>
      </c>
      <c r="D8915" s="1" t="s">
        <v>71</v>
      </c>
      <c r="E8915" s="1" t="s">
        <v>72</v>
      </c>
      <c r="F8915" s="1" t="s">
        <v>101</v>
      </c>
      <c r="G8915" s="1" t="s">
        <v>100</v>
      </c>
      <c r="H8915" s="1" t="s">
        <v>85</v>
      </c>
      <c r="I8915" s="1">
        <v>0.15165793286015689</v>
      </c>
      <c r="J8915" s="1">
        <v>0.15165793286015689</v>
      </c>
      <c r="K8915" s="1"/>
      <c r="L8915" s="1"/>
      <c r="M8915" s="1"/>
    </row>
    <row r="8916" spans="1:13" x14ac:dyDescent="0.25">
      <c r="A8916" s="9">
        <v>43100</v>
      </c>
      <c r="B8916" s="1" t="s">
        <v>63</v>
      </c>
      <c r="C8916" s="1" t="s">
        <v>66</v>
      </c>
      <c r="D8916" s="1" t="s">
        <v>71</v>
      </c>
      <c r="E8916" s="1" t="s">
        <v>72</v>
      </c>
      <c r="F8916" s="1" t="s">
        <v>101</v>
      </c>
      <c r="G8916" s="1" t="s">
        <v>100</v>
      </c>
      <c r="H8916" s="1" t="s">
        <v>85</v>
      </c>
      <c r="I8916" s="1">
        <v>0.13452319920297967</v>
      </c>
      <c r="J8916" s="1">
        <v>0.13452319920297967</v>
      </c>
      <c r="K8916" s="1"/>
      <c r="L8916" s="1"/>
      <c r="M8916" s="1"/>
    </row>
    <row r="8917" spans="1:13" x14ac:dyDescent="0.25">
      <c r="A8917" s="9">
        <v>43465</v>
      </c>
      <c r="B8917" s="1" t="s">
        <v>63</v>
      </c>
      <c r="C8917" s="1" t="s">
        <v>66</v>
      </c>
      <c r="D8917" s="1" t="s">
        <v>71</v>
      </c>
      <c r="E8917" s="1" t="s">
        <v>72</v>
      </c>
      <c r="F8917" s="1" t="s">
        <v>101</v>
      </c>
      <c r="G8917" s="1" t="s">
        <v>100</v>
      </c>
      <c r="H8917" s="1" t="s">
        <v>85</v>
      </c>
      <c r="I8917" s="1">
        <v>0.12415754679997565</v>
      </c>
      <c r="J8917" s="1">
        <v>0.12415754679997565</v>
      </c>
      <c r="K8917" s="1"/>
      <c r="L8917" s="1"/>
      <c r="M8917" s="1"/>
    </row>
    <row r="8918" spans="1:13" x14ac:dyDescent="0.25">
      <c r="A8918" s="9">
        <v>43830</v>
      </c>
      <c r="B8918" s="1" t="s">
        <v>63</v>
      </c>
      <c r="C8918" s="1" t="s">
        <v>66</v>
      </c>
      <c r="D8918" s="1" t="s">
        <v>71</v>
      </c>
      <c r="E8918" s="1" t="s">
        <v>72</v>
      </c>
      <c r="F8918" s="1" t="s">
        <v>101</v>
      </c>
      <c r="G8918" s="1" t="s">
        <v>100</v>
      </c>
      <c r="H8918" s="1" t="s">
        <v>85</v>
      </c>
      <c r="I8918" s="1">
        <v>0.12991074487610518</v>
      </c>
      <c r="J8918" s="1">
        <v>0.12991074487610518</v>
      </c>
      <c r="K8918" s="1"/>
      <c r="L8918" s="1"/>
      <c r="M8918" s="1"/>
    </row>
    <row r="8919" spans="1:13" x14ac:dyDescent="0.25">
      <c r="A8919" s="9">
        <v>43921</v>
      </c>
      <c r="B8919" s="1" t="s">
        <v>63</v>
      </c>
      <c r="C8919" s="1" t="s">
        <v>66</v>
      </c>
      <c r="D8919" s="1" t="s">
        <v>71</v>
      </c>
      <c r="E8919" s="1" t="s">
        <v>72</v>
      </c>
      <c r="F8919" s="1" t="s">
        <v>101</v>
      </c>
      <c r="G8919" s="1" t="s">
        <v>100</v>
      </c>
      <c r="H8919" s="1" t="s">
        <v>85</v>
      </c>
      <c r="I8919" s="1">
        <v>0.13081820835714941</v>
      </c>
      <c r="J8919" s="1">
        <v>0.13081820835714941</v>
      </c>
      <c r="K8919" s="1"/>
      <c r="L8919" s="1"/>
      <c r="M8919" s="1"/>
    </row>
    <row r="8920" spans="1:13" x14ac:dyDescent="0.25">
      <c r="A8920" s="9">
        <v>44012</v>
      </c>
      <c r="B8920" s="1" t="s">
        <v>63</v>
      </c>
      <c r="C8920" s="1" t="s">
        <v>66</v>
      </c>
      <c r="D8920" s="1" t="s">
        <v>71</v>
      </c>
      <c r="E8920" s="1" t="s">
        <v>72</v>
      </c>
      <c r="F8920" s="1" t="s">
        <v>101</v>
      </c>
      <c r="G8920" s="1" t="s">
        <v>100</v>
      </c>
      <c r="H8920" s="1" t="s">
        <v>85</v>
      </c>
      <c r="I8920" s="1">
        <v>0.13401731979033732</v>
      </c>
      <c r="J8920" s="1">
        <v>0.13401731979033732</v>
      </c>
      <c r="K8920" s="1"/>
      <c r="L8920" s="1"/>
      <c r="M8920" s="1"/>
    </row>
    <row r="8921" spans="1:13" x14ac:dyDescent="0.25">
      <c r="A8921" s="9">
        <v>44104</v>
      </c>
      <c r="B8921" s="1" t="s">
        <v>63</v>
      </c>
      <c r="C8921" s="1" t="s">
        <v>66</v>
      </c>
      <c r="D8921" s="1" t="s">
        <v>71</v>
      </c>
      <c r="E8921" s="1" t="s">
        <v>72</v>
      </c>
      <c r="F8921" s="1" t="s">
        <v>101</v>
      </c>
      <c r="G8921" s="1" t="s">
        <v>100</v>
      </c>
      <c r="H8921" s="1" t="s">
        <v>85</v>
      </c>
      <c r="I8921" s="1">
        <v>0.14176376582903411</v>
      </c>
      <c r="J8921" s="1">
        <v>0.14176376582903411</v>
      </c>
      <c r="K8921" s="1"/>
      <c r="L8921" s="1"/>
      <c r="M8921" s="1"/>
    </row>
    <row r="8922" spans="1:13" x14ac:dyDescent="0.25">
      <c r="A8922" s="9">
        <v>44196</v>
      </c>
      <c r="B8922" s="1" t="s">
        <v>63</v>
      </c>
      <c r="C8922" s="1" t="s">
        <v>66</v>
      </c>
      <c r="D8922" s="1" t="s">
        <v>71</v>
      </c>
      <c r="E8922" s="1" t="s">
        <v>72</v>
      </c>
      <c r="F8922" s="1" t="s">
        <v>101</v>
      </c>
      <c r="G8922" s="1" t="s">
        <v>100</v>
      </c>
      <c r="H8922" s="1" t="s">
        <v>85</v>
      </c>
      <c r="I8922" s="1">
        <v>0.14197613171140688</v>
      </c>
      <c r="J8922" s="1">
        <v>0.14197613171140688</v>
      </c>
      <c r="K8922" s="1"/>
      <c r="L8922" s="1"/>
      <c r="M8922" s="1"/>
    </row>
    <row r="8923" spans="1:13" x14ac:dyDescent="0.25">
      <c r="A8923" s="9">
        <v>44286</v>
      </c>
      <c r="B8923" s="1" t="s">
        <v>63</v>
      </c>
      <c r="C8923" s="1" t="s">
        <v>66</v>
      </c>
      <c r="D8923" s="1" t="s">
        <v>71</v>
      </c>
      <c r="E8923" s="1" t="s">
        <v>72</v>
      </c>
      <c r="F8923" s="1" t="s">
        <v>101</v>
      </c>
      <c r="G8923" s="1" t="s">
        <v>100</v>
      </c>
      <c r="H8923" s="1" t="s">
        <v>85</v>
      </c>
      <c r="I8923" s="1">
        <v>0.14289165350718591</v>
      </c>
      <c r="J8923" s="1">
        <v>0.14289165350718591</v>
      </c>
      <c r="K8923" s="1"/>
      <c r="L8923" s="1"/>
      <c r="M8923" s="1"/>
    </row>
    <row r="8924" spans="1:13" x14ac:dyDescent="0.25">
      <c r="A8924" s="9">
        <v>44377</v>
      </c>
      <c r="B8924" s="1" t="s">
        <v>63</v>
      </c>
      <c r="C8924" s="1" t="s">
        <v>66</v>
      </c>
      <c r="D8924" s="1" t="s">
        <v>71</v>
      </c>
      <c r="E8924" s="1" t="s">
        <v>72</v>
      </c>
      <c r="F8924" s="1" t="s">
        <v>101</v>
      </c>
      <c r="G8924" s="1" t="s">
        <v>100</v>
      </c>
      <c r="H8924" s="1" t="s">
        <v>85</v>
      </c>
      <c r="I8924" s="1">
        <v>0.13479008856443392</v>
      </c>
      <c r="J8924" s="1">
        <v>0.13479008856443392</v>
      </c>
      <c r="K8924" s="1"/>
      <c r="L8924" s="1"/>
      <c r="M8924" s="1"/>
    </row>
    <row r="8925" spans="1:13" x14ac:dyDescent="0.25">
      <c r="A8925" s="9">
        <v>44469</v>
      </c>
      <c r="B8925" s="1" t="s">
        <v>63</v>
      </c>
      <c r="C8925" s="1" t="s">
        <v>66</v>
      </c>
      <c r="D8925" s="1" t="s">
        <v>71</v>
      </c>
      <c r="E8925" s="1" t="s">
        <v>72</v>
      </c>
      <c r="F8925" s="1" t="s">
        <v>101</v>
      </c>
      <c r="G8925" s="1" t="s">
        <v>100</v>
      </c>
      <c r="H8925" s="1" t="s">
        <v>85</v>
      </c>
      <c r="I8925" s="1">
        <v>0.12719752157075592</v>
      </c>
      <c r="J8925" s="1">
        <v>0.12719752157075592</v>
      </c>
      <c r="K8925" s="1"/>
      <c r="L8925" s="1"/>
      <c r="M8925" s="1"/>
    </row>
    <row r="8926" spans="1:13" x14ac:dyDescent="0.25">
      <c r="A8926" s="9">
        <v>44561</v>
      </c>
      <c r="B8926" s="1" t="s">
        <v>63</v>
      </c>
      <c r="C8926" s="1" t="s">
        <v>66</v>
      </c>
      <c r="D8926" s="1" t="s">
        <v>71</v>
      </c>
      <c r="E8926" s="1" t="s">
        <v>72</v>
      </c>
      <c r="F8926" s="1" t="s">
        <v>101</v>
      </c>
      <c r="G8926" s="1" t="s">
        <v>100</v>
      </c>
      <c r="H8926" s="1" t="s">
        <v>85</v>
      </c>
      <c r="I8926" s="1">
        <v>0.12530044390029219</v>
      </c>
      <c r="J8926" s="1">
        <v>0.12530044390029219</v>
      </c>
      <c r="K8926" s="1"/>
      <c r="L8926" s="1"/>
      <c r="M8926" s="1"/>
    </row>
    <row r="8927" spans="1:13" x14ac:dyDescent="0.25">
      <c r="A8927" s="9">
        <v>44651</v>
      </c>
      <c r="B8927" s="1" t="s">
        <v>63</v>
      </c>
      <c r="C8927" s="1" t="s">
        <v>66</v>
      </c>
      <c r="D8927" s="1" t="s">
        <v>71</v>
      </c>
      <c r="E8927" s="1" t="s">
        <v>72</v>
      </c>
      <c r="F8927" s="1" t="s">
        <v>101</v>
      </c>
      <c r="G8927" s="1" t="s">
        <v>100</v>
      </c>
      <c r="H8927" s="1" t="s">
        <v>85</v>
      </c>
      <c r="I8927" s="1">
        <v>0.12636108207291849</v>
      </c>
      <c r="J8927" s="1">
        <v>0.12636108207291849</v>
      </c>
      <c r="K8927" s="1"/>
      <c r="L8927" s="1"/>
      <c r="M8927" s="1"/>
    </row>
    <row r="8928" spans="1:13" x14ac:dyDescent="0.25">
      <c r="A8928" s="9">
        <v>44742</v>
      </c>
      <c r="B8928" s="1" t="s">
        <v>63</v>
      </c>
      <c r="C8928" s="1" t="s">
        <v>66</v>
      </c>
      <c r="D8928" s="1" t="s">
        <v>71</v>
      </c>
      <c r="E8928" s="1" t="s">
        <v>72</v>
      </c>
      <c r="F8928" s="1" t="s">
        <v>101</v>
      </c>
      <c r="G8928" s="1" t="s">
        <v>100</v>
      </c>
      <c r="H8928" s="1" t="s">
        <v>85</v>
      </c>
      <c r="I8928" s="1">
        <v>0.13176624771773857</v>
      </c>
      <c r="J8928" s="1">
        <v>0.13176624771773857</v>
      </c>
      <c r="K8928" s="1"/>
      <c r="L8928" s="1"/>
      <c r="M8928" s="1"/>
    </row>
    <row r="8929" spans="1:13" x14ac:dyDescent="0.25">
      <c r="A8929" s="9">
        <v>44834</v>
      </c>
      <c r="B8929" s="1" t="s">
        <v>63</v>
      </c>
      <c r="C8929" s="1" t="s">
        <v>66</v>
      </c>
      <c r="D8929" s="1" t="s">
        <v>71</v>
      </c>
      <c r="E8929" s="1" t="s">
        <v>72</v>
      </c>
      <c r="F8929" s="1" t="s">
        <v>101</v>
      </c>
      <c r="G8929" s="1" t="s">
        <v>100</v>
      </c>
      <c r="H8929" s="1" t="s">
        <v>85</v>
      </c>
      <c r="I8929" s="1">
        <v>0.13746665991350249</v>
      </c>
      <c r="J8929" s="1">
        <v>0.13746665991350249</v>
      </c>
      <c r="K8929" s="1"/>
      <c r="L8929" s="1"/>
      <c r="M8929" s="1"/>
    </row>
    <row r="8930" spans="1:13" x14ac:dyDescent="0.25">
      <c r="A8930" s="9">
        <v>42369</v>
      </c>
      <c r="B8930" s="1" t="s">
        <v>63</v>
      </c>
      <c r="C8930" s="1" t="s">
        <v>66</v>
      </c>
      <c r="D8930" s="1" t="s">
        <v>71</v>
      </c>
      <c r="E8930" s="1" t="s">
        <v>72</v>
      </c>
      <c r="F8930" s="1" t="s">
        <v>101</v>
      </c>
      <c r="G8930" s="1" t="s">
        <v>100</v>
      </c>
      <c r="H8930" s="1" t="s">
        <v>86</v>
      </c>
      <c r="I8930" s="1">
        <v>0.5198173926324241</v>
      </c>
      <c r="J8930" s="1">
        <v>0.5198173926324241</v>
      </c>
      <c r="K8930" s="1"/>
      <c r="L8930" s="1"/>
      <c r="M8930" s="1"/>
    </row>
    <row r="8931" spans="1:13" x14ac:dyDescent="0.25">
      <c r="A8931" s="9">
        <v>42735</v>
      </c>
      <c r="B8931" s="1" t="s">
        <v>63</v>
      </c>
      <c r="C8931" s="1" t="s">
        <v>66</v>
      </c>
      <c r="D8931" s="1" t="s">
        <v>71</v>
      </c>
      <c r="E8931" s="1" t="s">
        <v>72</v>
      </c>
      <c r="F8931" s="1" t="s">
        <v>101</v>
      </c>
      <c r="G8931" s="1" t="s">
        <v>100</v>
      </c>
      <c r="H8931" s="1" t="s">
        <v>86</v>
      </c>
      <c r="I8931" s="1">
        <v>0.48801426271094345</v>
      </c>
      <c r="J8931" s="1">
        <v>0.48801426271094345</v>
      </c>
      <c r="K8931" s="1"/>
      <c r="L8931" s="1"/>
      <c r="M8931" s="1"/>
    </row>
    <row r="8932" spans="1:13" x14ac:dyDescent="0.25">
      <c r="A8932" s="9">
        <v>43100</v>
      </c>
      <c r="B8932" s="1" t="s">
        <v>63</v>
      </c>
      <c r="C8932" s="1" t="s">
        <v>66</v>
      </c>
      <c r="D8932" s="1" t="s">
        <v>71</v>
      </c>
      <c r="E8932" s="1" t="s">
        <v>72</v>
      </c>
      <c r="F8932" s="1" t="s">
        <v>101</v>
      </c>
      <c r="G8932" s="1" t="s">
        <v>100</v>
      </c>
      <c r="H8932" s="1" t="s">
        <v>86</v>
      </c>
      <c r="I8932" s="1">
        <v>0.46054058118949653</v>
      </c>
      <c r="J8932" s="1">
        <v>0.46054058118949653</v>
      </c>
      <c r="K8932" s="1"/>
      <c r="L8932" s="1"/>
      <c r="M8932" s="1"/>
    </row>
    <row r="8933" spans="1:13" x14ac:dyDescent="0.25">
      <c r="A8933" s="9">
        <v>43465</v>
      </c>
      <c r="B8933" s="1" t="s">
        <v>63</v>
      </c>
      <c r="C8933" s="1" t="s">
        <v>66</v>
      </c>
      <c r="D8933" s="1" t="s">
        <v>71</v>
      </c>
      <c r="E8933" s="1" t="s">
        <v>72</v>
      </c>
      <c r="F8933" s="1" t="s">
        <v>101</v>
      </c>
      <c r="G8933" s="1" t="s">
        <v>100</v>
      </c>
      <c r="H8933" s="1" t="s">
        <v>86</v>
      </c>
      <c r="I8933" s="1">
        <v>0.44114746874854327</v>
      </c>
      <c r="J8933" s="1">
        <v>0.44114746874854327</v>
      </c>
      <c r="K8933" s="1"/>
      <c r="L8933" s="1"/>
      <c r="M8933" s="1"/>
    </row>
    <row r="8934" spans="1:13" x14ac:dyDescent="0.25">
      <c r="A8934" s="9">
        <v>43830</v>
      </c>
      <c r="B8934" s="1" t="s">
        <v>63</v>
      </c>
      <c r="C8934" s="1" t="s">
        <v>66</v>
      </c>
      <c r="D8934" s="1" t="s">
        <v>71</v>
      </c>
      <c r="E8934" s="1" t="s">
        <v>72</v>
      </c>
      <c r="F8934" s="1" t="s">
        <v>101</v>
      </c>
      <c r="G8934" s="1" t="s">
        <v>100</v>
      </c>
      <c r="H8934" s="1" t="s">
        <v>86</v>
      </c>
      <c r="I8934" s="1">
        <v>0.42628099538361119</v>
      </c>
      <c r="J8934" s="1">
        <v>0.42628099538361119</v>
      </c>
      <c r="K8934" s="1"/>
      <c r="L8934" s="1"/>
      <c r="M8934" s="1"/>
    </row>
    <row r="8935" spans="1:13" x14ac:dyDescent="0.25">
      <c r="A8935" s="9">
        <v>43921</v>
      </c>
      <c r="B8935" s="1" t="s">
        <v>63</v>
      </c>
      <c r="C8935" s="1" t="s">
        <v>66</v>
      </c>
      <c r="D8935" s="1" t="s">
        <v>71</v>
      </c>
      <c r="E8935" s="1" t="s">
        <v>72</v>
      </c>
      <c r="F8935" s="1" t="s">
        <v>101</v>
      </c>
      <c r="G8935" s="1" t="s">
        <v>100</v>
      </c>
      <c r="H8935" s="1" t="s">
        <v>86</v>
      </c>
      <c r="I8935" s="1">
        <v>0.42909636278670971</v>
      </c>
      <c r="J8935" s="1">
        <v>0.42909636278670971</v>
      </c>
      <c r="K8935" s="1"/>
      <c r="L8935" s="1"/>
      <c r="M8935" s="1"/>
    </row>
    <row r="8936" spans="1:13" x14ac:dyDescent="0.25">
      <c r="A8936" s="9">
        <v>44012</v>
      </c>
      <c r="B8936" s="1" t="s">
        <v>63</v>
      </c>
      <c r="C8936" s="1" t="s">
        <v>66</v>
      </c>
      <c r="D8936" s="1" t="s">
        <v>71</v>
      </c>
      <c r="E8936" s="1" t="s">
        <v>72</v>
      </c>
      <c r="F8936" s="1" t="s">
        <v>101</v>
      </c>
      <c r="G8936" s="1" t="s">
        <v>100</v>
      </c>
      <c r="H8936" s="1" t="s">
        <v>86</v>
      </c>
      <c r="I8936" s="1">
        <v>0.45010941327842752</v>
      </c>
      <c r="J8936" s="1">
        <v>0.45010941327842752</v>
      </c>
      <c r="K8936" s="1"/>
      <c r="L8936" s="1"/>
      <c r="M8936" s="1"/>
    </row>
    <row r="8937" spans="1:13" x14ac:dyDescent="0.25">
      <c r="A8937" s="9">
        <v>44104</v>
      </c>
      <c r="B8937" s="1" t="s">
        <v>63</v>
      </c>
      <c r="C8937" s="1" t="s">
        <v>66</v>
      </c>
      <c r="D8937" s="1" t="s">
        <v>71</v>
      </c>
      <c r="E8937" s="1" t="s">
        <v>72</v>
      </c>
      <c r="F8937" s="1" t="s">
        <v>101</v>
      </c>
      <c r="G8937" s="1" t="s">
        <v>100</v>
      </c>
      <c r="H8937" s="1" t="s">
        <v>86</v>
      </c>
      <c r="I8937" s="1">
        <v>0.47646195994306528</v>
      </c>
      <c r="J8937" s="1">
        <v>0.47646195994306528</v>
      </c>
      <c r="K8937" s="1"/>
      <c r="L8937" s="1"/>
      <c r="M8937" s="1"/>
    </row>
    <row r="8938" spans="1:13" x14ac:dyDescent="0.25">
      <c r="A8938" s="9">
        <v>44196</v>
      </c>
      <c r="B8938" s="1" t="s">
        <v>63</v>
      </c>
      <c r="C8938" s="1" t="s">
        <v>66</v>
      </c>
      <c r="D8938" s="1" t="s">
        <v>71</v>
      </c>
      <c r="E8938" s="1" t="s">
        <v>72</v>
      </c>
      <c r="F8938" s="1" t="s">
        <v>101</v>
      </c>
      <c r="G8938" s="1" t="s">
        <v>100</v>
      </c>
      <c r="H8938" s="1" t="s">
        <v>86</v>
      </c>
      <c r="I8938" s="1">
        <v>0.49788059325536699</v>
      </c>
      <c r="J8938" s="1">
        <v>0.49788059325536699</v>
      </c>
      <c r="K8938" s="1"/>
      <c r="L8938" s="1"/>
      <c r="M8938" s="1"/>
    </row>
    <row r="8939" spans="1:13" x14ac:dyDescent="0.25">
      <c r="A8939" s="9">
        <v>44286</v>
      </c>
      <c r="B8939" s="1" t="s">
        <v>63</v>
      </c>
      <c r="C8939" s="1" t="s">
        <v>66</v>
      </c>
      <c r="D8939" s="1" t="s">
        <v>71</v>
      </c>
      <c r="E8939" s="1" t="s">
        <v>72</v>
      </c>
      <c r="F8939" s="1" t="s">
        <v>101</v>
      </c>
      <c r="G8939" s="1" t="s">
        <v>100</v>
      </c>
      <c r="H8939" s="1" t="s">
        <v>86</v>
      </c>
      <c r="I8939" s="1">
        <v>0.48730633237270604</v>
      </c>
      <c r="J8939" s="1">
        <v>0.48730633237270604</v>
      </c>
      <c r="K8939" s="1"/>
      <c r="L8939" s="1"/>
      <c r="M8939" s="1"/>
    </row>
    <row r="8940" spans="1:13" x14ac:dyDescent="0.25">
      <c r="A8940" s="9">
        <v>44377</v>
      </c>
      <c r="B8940" s="1" t="s">
        <v>63</v>
      </c>
      <c r="C8940" s="1" t="s">
        <v>66</v>
      </c>
      <c r="D8940" s="1" t="s">
        <v>71</v>
      </c>
      <c r="E8940" s="1" t="s">
        <v>72</v>
      </c>
      <c r="F8940" s="1" t="s">
        <v>101</v>
      </c>
      <c r="G8940" s="1" t="s">
        <v>100</v>
      </c>
      <c r="H8940" s="1" t="s">
        <v>86</v>
      </c>
      <c r="I8940" s="1">
        <v>0.4777172873624011</v>
      </c>
      <c r="J8940" s="1">
        <v>0.4777172873624011</v>
      </c>
      <c r="K8940" s="1"/>
      <c r="L8940" s="1"/>
      <c r="M8940" s="1"/>
    </row>
    <row r="8941" spans="1:13" x14ac:dyDescent="0.25">
      <c r="A8941" s="9">
        <v>44469</v>
      </c>
      <c r="B8941" s="1" t="s">
        <v>63</v>
      </c>
      <c r="C8941" s="1" t="s">
        <v>66</v>
      </c>
      <c r="D8941" s="1" t="s">
        <v>71</v>
      </c>
      <c r="E8941" s="1" t="s">
        <v>72</v>
      </c>
      <c r="F8941" s="1" t="s">
        <v>101</v>
      </c>
      <c r="G8941" s="1" t="s">
        <v>100</v>
      </c>
      <c r="H8941" s="1" t="s">
        <v>86</v>
      </c>
      <c r="I8941" s="1">
        <v>0.47027439806239896</v>
      </c>
      <c r="J8941" s="1">
        <v>0.47027439806239896</v>
      </c>
      <c r="K8941" s="1"/>
      <c r="L8941" s="1"/>
      <c r="M8941" s="1"/>
    </row>
    <row r="8942" spans="1:13" x14ac:dyDescent="0.25">
      <c r="A8942" s="9">
        <v>44561</v>
      </c>
      <c r="B8942" s="1" t="s">
        <v>63</v>
      </c>
      <c r="C8942" s="1" t="s">
        <v>66</v>
      </c>
      <c r="D8942" s="1" t="s">
        <v>71</v>
      </c>
      <c r="E8942" s="1" t="s">
        <v>72</v>
      </c>
      <c r="F8942" s="1" t="s">
        <v>101</v>
      </c>
      <c r="G8942" s="1" t="s">
        <v>100</v>
      </c>
      <c r="H8942" s="1" t="s">
        <v>86</v>
      </c>
      <c r="I8942" s="1">
        <v>0.46562040744518834</v>
      </c>
      <c r="J8942" s="1">
        <v>0.46562040744518834</v>
      </c>
      <c r="K8942" s="1"/>
      <c r="L8942" s="1"/>
      <c r="M8942" s="1"/>
    </row>
    <row r="8943" spans="1:13" x14ac:dyDescent="0.25">
      <c r="A8943" s="9">
        <v>44651</v>
      </c>
      <c r="B8943" s="1" t="s">
        <v>63</v>
      </c>
      <c r="C8943" s="1" t="s">
        <v>66</v>
      </c>
      <c r="D8943" s="1" t="s">
        <v>71</v>
      </c>
      <c r="E8943" s="1" t="s">
        <v>72</v>
      </c>
      <c r="F8943" s="1" t="s">
        <v>101</v>
      </c>
      <c r="G8943" s="1" t="s">
        <v>100</v>
      </c>
      <c r="H8943" s="1" t="s">
        <v>86</v>
      </c>
      <c r="I8943" s="1">
        <v>0.43175932383277071</v>
      </c>
      <c r="J8943" s="1">
        <v>0.43175932383277071</v>
      </c>
      <c r="K8943" s="1"/>
      <c r="L8943" s="1"/>
      <c r="M8943" s="1"/>
    </row>
    <row r="8944" spans="1:13" x14ac:dyDescent="0.25">
      <c r="A8944" s="9">
        <v>44742</v>
      </c>
      <c r="B8944" s="1" t="s">
        <v>63</v>
      </c>
      <c r="C8944" s="1" t="s">
        <v>66</v>
      </c>
      <c r="D8944" s="1" t="s">
        <v>71</v>
      </c>
      <c r="E8944" s="1" t="s">
        <v>72</v>
      </c>
      <c r="F8944" s="1" t="s">
        <v>101</v>
      </c>
      <c r="G8944" s="1" t="s">
        <v>100</v>
      </c>
      <c r="H8944" s="1" t="s">
        <v>86</v>
      </c>
      <c r="I8944" s="1">
        <v>0.43591375901826074</v>
      </c>
      <c r="J8944" s="1">
        <v>0.43591375901826074</v>
      </c>
      <c r="K8944" s="1"/>
      <c r="L8944" s="1"/>
      <c r="M8944" s="1"/>
    </row>
    <row r="8945" spans="1:13" x14ac:dyDescent="0.25">
      <c r="A8945" s="9">
        <v>44834</v>
      </c>
      <c r="B8945" s="1" t="s">
        <v>63</v>
      </c>
      <c r="C8945" s="1" t="s">
        <v>66</v>
      </c>
      <c r="D8945" s="1" t="s">
        <v>71</v>
      </c>
      <c r="E8945" s="1" t="s">
        <v>72</v>
      </c>
      <c r="F8945" s="1" t="s">
        <v>101</v>
      </c>
      <c r="G8945" s="1" t="s">
        <v>100</v>
      </c>
      <c r="H8945" s="1" t="s">
        <v>86</v>
      </c>
      <c r="I8945" s="1">
        <v>0.43846759014143205</v>
      </c>
      <c r="J8945" s="1">
        <v>0.43846759014143205</v>
      </c>
      <c r="K8945" s="1"/>
      <c r="L8945" s="1"/>
      <c r="M8945" s="1"/>
    </row>
    <row r="8946" spans="1:13" x14ac:dyDescent="0.25">
      <c r="A8946" s="9">
        <v>42369</v>
      </c>
      <c r="B8946" s="1" t="s">
        <v>63</v>
      </c>
      <c r="C8946" s="1" t="s">
        <v>66</v>
      </c>
      <c r="D8946" s="1" t="s">
        <v>71</v>
      </c>
      <c r="E8946" s="1" t="s">
        <v>72</v>
      </c>
      <c r="F8946" s="1" t="s">
        <v>101</v>
      </c>
      <c r="G8946" s="1" t="s">
        <v>100</v>
      </c>
      <c r="H8946" s="1" t="s">
        <v>87</v>
      </c>
      <c r="I8946" s="1">
        <v>0.2391837209350367</v>
      </c>
      <c r="J8946" s="1">
        <v>0.2391837209350367</v>
      </c>
      <c r="K8946" s="1"/>
      <c r="L8946" s="1"/>
      <c r="M8946" s="1"/>
    </row>
    <row r="8947" spans="1:13" x14ac:dyDescent="0.25">
      <c r="A8947" s="9">
        <v>42735</v>
      </c>
      <c r="B8947" s="1" t="s">
        <v>63</v>
      </c>
      <c r="C8947" s="1" t="s">
        <v>66</v>
      </c>
      <c r="D8947" s="1" t="s">
        <v>71</v>
      </c>
      <c r="E8947" s="1" t="s">
        <v>72</v>
      </c>
      <c r="F8947" s="1" t="s">
        <v>101</v>
      </c>
      <c r="G8947" s="1" t="s">
        <v>100</v>
      </c>
      <c r="H8947" s="1" t="s">
        <v>87</v>
      </c>
      <c r="I8947" s="1">
        <v>0.21131059129135477</v>
      </c>
      <c r="J8947" s="1">
        <v>0.21131059129135477</v>
      </c>
      <c r="K8947" s="1"/>
      <c r="L8947" s="1"/>
      <c r="M8947" s="1"/>
    </row>
    <row r="8948" spans="1:13" x14ac:dyDescent="0.25">
      <c r="A8948" s="9">
        <v>43100</v>
      </c>
      <c r="B8948" s="1" t="s">
        <v>63</v>
      </c>
      <c r="C8948" s="1" t="s">
        <v>66</v>
      </c>
      <c r="D8948" s="1" t="s">
        <v>71</v>
      </c>
      <c r="E8948" s="1" t="s">
        <v>72</v>
      </c>
      <c r="F8948" s="1" t="s">
        <v>101</v>
      </c>
      <c r="G8948" s="1" t="s">
        <v>100</v>
      </c>
      <c r="H8948" s="1" t="s">
        <v>87</v>
      </c>
      <c r="I8948" s="1">
        <v>0.19802882566451366</v>
      </c>
      <c r="J8948" s="1">
        <v>0.19802882566451366</v>
      </c>
      <c r="K8948" s="1"/>
      <c r="L8948" s="1"/>
      <c r="M8948" s="1"/>
    </row>
    <row r="8949" spans="1:13" x14ac:dyDescent="0.25">
      <c r="A8949" s="9">
        <v>43465</v>
      </c>
      <c r="B8949" s="1" t="s">
        <v>63</v>
      </c>
      <c r="C8949" s="1" t="s">
        <v>66</v>
      </c>
      <c r="D8949" s="1" t="s">
        <v>71</v>
      </c>
      <c r="E8949" s="1" t="s">
        <v>72</v>
      </c>
      <c r="F8949" s="1" t="s">
        <v>101</v>
      </c>
      <c r="G8949" s="1" t="s">
        <v>100</v>
      </c>
      <c r="H8949" s="1" t="s">
        <v>87</v>
      </c>
      <c r="I8949" s="1">
        <v>0.19276266466932071</v>
      </c>
      <c r="J8949" s="1">
        <v>0.19276266466932071</v>
      </c>
      <c r="K8949" s="1"/>
      <c r="L8949" s="1"/>
      <c r="M8949" s="1"/>
    </row>
    <row r="8950" spans="1:13" x14ac:dyDescent="0.25">
      <c r="A8950" s="9">
        <v>43830</v>
      </c>
      <c r="B8950" s="1" t="s">
        <v>63</v>
      </c>
      <c r="C8950" s="1" t="s">
        <v>66</v>
      </c>
      <c r="D8950" s="1" t="s">
        <v>71</v>
      </c>
      <c r="E8950" s="1" t="s">
        <v>72</v>
      </c>
      <c r="F8950" s="1" t="s">
        <v>101</v>
      </c>
      <c r="G8950" s="1" t="s">
        <v>100</v>
      </c>
      <c r="H8950" s="1" t="s">
        <v>87</v>
      </c>
      <c r="I8950" s="1">
        <v>0.2068343978501328</v>
      </c>
      <c r="J8950" s="1">
        <v>0.2068343978501328</v>
      </c>
      <c r="K8950" s="1"/>
      <c r="L8950" s="1"/>
      <c r="M8950" s="1"/>
    </row>
    <row r="8951" spans="1:13" x14ac:dyDescent="0.25">
      <c r="A8951" s="9">
        <v>43921</v>
      </c>
      <c r="B8951" s="1" t="s">
        <v>63</v>
      </c>
      <c r="C8951" s="1" t="s">
        <v>66</v>
      </c>
      <c r="D8951" s="1" t="s">
        <v>71</v>
      </c>
      <c r="E8951" s="1" t="s">
        <v>72</v>
      </c>
      <c r="F8951" s="1" t="s">
        <v>101</v>
      </c>
      <c r="G8951" s="1" t="s">
        <v>100</v>
      </c>
      <c r="H8951" s="1" t="s">
        <v>87</v>
      </c>
      <c r="I8951" s="1">
        <v>0.20654349724715323</v>
      </c>
      <c r="J8951" s="1">
        <v>0.20654349724715323</v>
      </c>
      <c r="K8951" s="1"/>
      <c r="L8951" s="1"/>
      <c r="M8951" s="1"/>
    </row>
    <row r="8952" spans="1:13" x14ac:dyDescent="0.25">
      <c r="A8952" s="9">
        <v>44012</v>
      </c>
      <c r="B8952" s="1" t="s">
        <v>63</v>
      </c>
      <c r="C8952" s="1" t="s">
        <v>66</v>
      </c>
      <c r="D8952" s="1" t="s">
        <v>71</v>
      </c>
      <c r="E8952" s="1" t="s">
        <v>72</v>
      </c>
      <c r="F8952" s="1" t="s">
        <v>101</v>
      </c>
      <c r="G8952" s="1" t="s">
        <v>100</v>
      </c>
      <c r="H8952" s="1" t="s">
        <v>87</v>
      </c>
      <c r="I8952" s="1">
        <v>0.20312855431342314</v>
      </c>
      <c r="J8952" s="1">
        <v>0.20312855431342314</v>
      </c>
      <c r="K8952" s="1"/>
      <c r="L8952" s="1"/>
      <c r="M8952" s="1"/>
    </row>
    <row r="8953" spans="1:13" x14ac:dyDescent="0.25">
      <c r="A8953" s="9">
        <v>44104</v>
      </c>
      <c r="B8953" s="1" t="s">
        <v>63</v>
      </c>
      <c r="C8953" s="1" t="s">
        <v>66</v>
      </c>
      <c r="D8953" s="1" t="s">
        <v>71</v>
      </c>
      <c r="E8953" s="1" t="s">
        <v>72</v>
      </c>
      <c r="F8953" s="1" t="s">
        <v>101</v>
      </c>
      <c r="G8953" s="1" t="s">
        <v>100</v>
      </c>
      <c r="H8953" s="1" t="s">
        <v>87</v>
      </c>
      <c r="I8953" s="1">
        <v>0.20429918048887635</v>
      </c>
      <c r="J8953" s="1">
        <v>0.20429918048887635</v>
      </c>
      <c r="K8953" s="1"/>
      <c r="L8953" s="1"/>
      <c r="M8953" s="1"/>
    </row>
    <row r="8954" spans="1:13" x14ac:dyDescent="0.25">
      <c r="A8954" s="9">
        <v>44196</v>
      </c>
      <c r="B8954" s="1" t="s">
        <v>63</v>
      </c>
      <c r="C8954" s="1" t="s">
        <v>66</v>
      </c>
      <c r="D8954" s="1" t="s">
        <v>71</v>
      </c>
      <c r="E8954" s="1" t="s">
        <v>72</v>
      </c>
      <c r="F8954" s="1" t="s">
        <v>101</v>
      </c>
      <c r="G8954" s="1" t="s">
        <v>100</v>
      </c>
      <c r="H8954" s="1" t="s">
        <v>87</v>
      </c>
      <c r="I8954" s="1">
        <v>0.19714645531059766</v>
      </c>
      <c r="J8954" s="1">
        <v>0.19714645531059766</v>
      </c>
      <c r="K8954" s="1"/>
      <c r="L8954" s="1"/>
      <c r="M8954" s="1"/>
    </row>
    <row r="8955" spans="1:13" x14ac:dyDescent="0.25">
      <c r="A8955" s="9">
        <v>44286</v>
      </c>
      <c r="B8955" s="1" t="s">
        <v>63</v>
      </c>
      <c r="C8955" s="1" t="s">
        <v>66</v>
      </c>
      <c r="D8955" s="1" t="s">
        <v>71</v>
      </c>
      <c r="E8955" s="1" t="s">
        <v>72</v>
      </c>
      <c r="F8955" s="1" t="s">
        <v>101</v>
      </c>
      <c r="G8955" s="1" t="s">
        <v>100</v>
      </c>
      <c r="H8955" s="1" t="s">
        <v>87</v>
      </c>
      <c r="I8955" s="1">
        <v>0.20219364219388886</v>
      </c>
      <c r="J8955" s="1">
        <v>0.20219364219388886</v>
      </c>
      <c r="K8955" s="1"/>
      <c r="L8955" s="1"/>
      <c r="M8955" s="1"/>
    </row>
    <row r="8956" spans="1:13" x14ac:dyDescent="0.25">
      <c r="A8956" s="9">
        <v>44377</v>
      </c>
      <c r="B8956" s="1" t="s">
        <v>63</v>
      </c>
      <c r="C8956" s="1" t="s">
        <v>66</v>
      </c>
      <c r="D8956" s="1" t="s">
        <v>71</v>
      </c>
      <c r="E8956" s="1" t="s">
        <v>72</v>
      </c>
      <c r="F8956" s="1" t="s">
        <v>101</v>
      </c>
      <c r="G8956" s="1" t="s">
        <v>100</v>
      </c>
      <c r="H8956" s="1" t="s">
        <v>87</v>
      </c>
      <c r="I8956" s="1">
        <v>0.19650353948558047</v>
      </c>
      <c r="J8956" s="1">
        <v>0.19650353948558047</v>
      </c>
      <c r="K8956" s="1"/>
      <c r="L8956" s="1"/>
      <c r="M8956" s="1"/>
    </row>
    <row r="8957" spans="1:13" x14ac:dyDescent="0.25">
      <c r="A8957" s="9">
        <v>44469</v>
      </c>
      <c r="B8957" s="1" t="s">
        <v>63</v>
      </c>
      <c r="C8957" s="1" t="s">
        <v>66</v>
      </c>
      <c r="D8957" s="1" t="s">
        <v>71</v>
      </c>
      <c r="E8957" s="1" t="s">
        <v>72</v>
      </c>
      <c r="F8957" s="1" t="s">
        <v>101</v>
      </c>
      <c r="G8957" s="1" t="s">
        <v>100</v>
      </c>
      <c r="H8957" s="1" t="s">
        <v>87</v>
      </c>
      <c r="I8957" s="1">
        <v>0.19077142697957702</v>
      </c>
      <c r="J8957" s="1">
        <v>0.19077142697957702</v>
      </c>
      <c r="K8957" s="1"/>
      <c r="L8957" s="1"/>
      <c r="M8957" s="1"/>
    </row>
    <row r="8958" spans="1:13" x14ac:dyDescent="0.25">
      <c r="A8958" s="9">
        <v>44561</v>
      </c>
      <c r="B8958" s="1" t="s">
        <v>63</v>
      </c>
      <c r="C8958" s="1" t="s">
        <v>66</v>
      </c>
      <c r="D8958" s="1" t="s">
        <v>71</v>
      </c>
      <c r="E8958" s="1" t="s">
        <v>72</v>
      </c>
      <c r="F8958" s="1" t="s">
        <v>101</v>
      </c>
      <c r="G8958" s="1" t="s">
        <v>100</v>
      </c>
      <c r="H8958" s="1" t="s">
        <v>87</v>
      </c>
      <c r="I8958" s="1">
        <v>0.19110561379223789</v>
      </c>
      <c r="J8958" s="1">
        <v>0.19110561379223789</v>
      </c>
      <c r="K8958" s="1"/>
      <c r="L8958" s="1"/>
      <c r="M8958" s="1"/>
    </row>
    <row r="8959" spans="1:13" x14ac:dyDescent="0.25">
      <c r="A8959" s="9">
        <v>44651</v>
      </c>
      <c r="B8959" s="1" t="s">
        <v>63</v>
      </c>
      <c r="C8959" s="1" t="s">
        <v>66</v>
      </c>
      <c r="D8959" s="1" t="s">
        <v>71</v>
      </c>
      <c r="E8959" s="1" t="s">
        <v>72</v>
      </c>
      <c r="F8959" s="1" t="s">
        <v>101</v>
      </c>
      <c r="G8959" s="1" t="s">
        <v>100</v>
      </c>
      <c r="H8959" s="1" t="s">
        <v>87</v>
      </c>
      <c r="I8959" s="1">
        <v>0.20514180262074522</v>
      </c>
      <c r="J8959" s="1">
        <v>0.20514180262074522</v>
      </c>
      <c r="K8959" s="1"/>
      <c r="L8959" s="1"/>
      <c r="M8959" s="1"/>
    </row>
    <row r="8960" spans="1:13" x14ac:dyDescent="0.25">
      <c r="A8960" s="9">
        <v>44742</v>
      </c>
      <c r="B8960" s="1" t="s">
        <v>63</v>
      </c>
      <c r="C8960" s="1" t="s">
        <v>66</v>
      </c>
      <c r="D8960" s="1" t="s">
        <v>71</v>
      </c>
      <c r="E8960" s="1" t="s">
        <v>72</v>
      </c>
      <c r="F8960" s="1" t="s">
        <v>101</v>
      </c>
      <c r="G8960" s="1" t="s">
        <v>100</v>
      </c>
      <c r="H8960" s="1" t="s">
        <v>87</v>
      </c>
      <c r="I8960" s="1">
        <v>0.21052689827187501</v>
      </c>
      <c r="J8960" s="1">
        <v>0.21052689827187501</v>
      </c>
      <c r="K8960" s="1"/>
      <c r="L8960" s="1"/>
      <c r="M8960" s="1"/>
    </row>
    <row r="8961" spans="1:13" x14ac:dyDescent="0.25">
      <c r="A8961" s="9">
        <v>44834</v>
      </c>
      <c r="B8961" s="1" t="s">
        <v>63</v>
      </c>
      <c r="C8961" s="1" t="s">
        <v>66</v>
      </c>
      <c r="D8961" s="1" t="s">
        <v>71</v>
      </c>
      <c r="E8961" s="1" t="s">
        <v>72</v>
      </c>
      <c r="F8961" s="1" t="s">
        <v>101</v>
      </c>
      <c r="G8961" s="1" t="s">
        <v>100</v>
      </c>
      <c r="H8961" s="1" t="s">
        <v>87</v>
      </c>
      <c r="I8961" s="1">
        <v>0.21889598635284369</v>
      </c>
      <c r="J8961" s="1">
        <v>0.21889598635284369</v>
      </c>
      <c r="K8961" s="1"/>
      <c r="L8961" s="1"/>
      <c r="M8961" s="1"/>
    </row>
    <row r="8962" spans="1:13" x14ac:dyDescent="0.25">
      <c r="A8962" s="9">
        <v>42369</v>
      </c>
      <c r="B8962" s="1" t="s">
        <v>63</v>
      </c>
      <c r="C8962" s="1" t="s">
        <v>66</v>
      </c>
      <c r="D8962" s="1" t="s">
        <v>71</v>
      </c>
      <c r="E8962" s="1" t="s">
        <v>72</v>
      </c>
      <c r="F8962" s="1" t="s">
        <v>101</v>
      </c>
      <c r="G8962" s="1" t="s">
        <v>100</v>
      </c>
      <c r="H8962" s="1" t="s">
        <v>88</v>
      </c>
      <c r="I8962" s="1">
        <v>1.1854321171828017</v>
      </c>
      <c r="J8962" s="1">
        <v>1.1854321171828017</v>
      </c>
      <c r="K8962" s="1"/>
      <c r="L8962" s="1"/>
      <c r="M8962" s="1"/>
    </row>
    <row r="8963" spans="1:13" x14ac:dyDescent="0.25">
      <c r="A8963" s="9">
        <v>42735</v>
      </c>
      <c r="B8963" s="1" t="s">
        <v>63</v>
      </c>
      <c r="C8963" s="1" t="s">
        <v>66</v>
      </c>
      <c r="D8963" s="1" t="s">
        <v>71</v>
      </c>
      <c r="E8963" s="1" t="s">
        <v>72</v>
      </c>
      <c r="F8963" s="1" t="s">
        <v>101</v>
      </c>
      <c r="G8963" s="1" t="s">
        <v>100</v>
      </c>
      <c r="H8963" s="1" t="s">
        <v>88</v>
      </c>
      <c r="I8963" s="1">
        <v>1.1705577391274871</v>
      </c>
      <c r="J8963" s="1">
        <v>1.1705577391274871</v>
      </c>
      <c r="K8963" s="1"/>
      <c r="L8963" s="1"/>
      <c r="M8963" s="1"/>
    </row>
    <row r="8964" spans="1:13" x14ac:dyDescent="0.25">
      <c r="A8964" s="9">
        <v>43100</v>
      </c>
      <c r="B8964" s="1" t="s">
        <v>63</v>
      </c>
      <c r="C8964" s="1" t="s">
        <v>66</v>
      </c>
      <c r="D8964" s="1" t="s">
        <v>71</v>
      </c>
      <c r="E8964" s="1" t="s">
        <v>72</v>
      </c>
      <c r="F8964" s="1" t="s">
        <v>101</v>
      </c>
      <c r="G8964" s="1" t="s">
        <v>100</v>
      </c>
      <c r="H8964" s="1" t="s">
        <v>88</v>
      </c>
      <c r="I8964" s="1">
        <v>1.1609043027601142</v>
      </c>
      <c r="J8964" s="1">
        <v>1.1609043027601142</v>
      </c>
      <c r="K8964" s="1"/>
      <c r="L8964" s="1"/>
      <c r="M8964" s="1"/>
    </row>
    <row r="8965" spans="1:13" x14ac:dyDescent="0.25">
      <c r="A8965" s="9">
        <v>43465</v>
      </c>
      <c r="B8965" s="1" t="s">
        <v>63</v>
      </c>
      <c r="C8965" s="1" t="s">
        <v>66</v>
      </c>
      <c r="D8965" s="1" t="s">
        <v>71</v>
      </c>
      <c r="E8965" s="1" t="s">
        <v>72</v>
      </c>
      <c r="F8965" s="1" t="s">
        <v>101</v>
      </c>
      <c r="G8965" s="1" t="s">
        <v>100</v>
      </c>
      <c r="H8965" s="1" t="s">
        <v>88</v>
      </c>
      <c r="I8965" s="1">
        <v>1.1439951786288534</v>
      </c>
      <c r="J8965" s="1">
        <v>1.1439951786288534</v>
      </c>
      <c r="K8965" s="1"/>
      <c r="L8965" s="1"/>
      <c r="M8965" s="1"/>
    </row>
    <row r="8966" spans="1:13" x14ac:dyDescent="0.25">
      <c r="A8966" s="9">
        <v>43830</v>
      </c>
      <c r="B8966" s="1" t="s">
        <v>63</v>
      </c>
      <c r="C8966" s="1" t="s">
        <v>66</v>
      </c>
      <c r="D8966" s="1" t="s">
        <v>71</v>
      </c>
      <c r="E8966" s="1" t="s">
        <v>72</v>
      </c>
      <c r="F8966" s="1" t="s">
        <v>101</v>
      </c>
      <c r="G8966" s="1" t="s">
        <v>100</v>
      </c>
      <c r="H8966" s="1" t="s">
        <v>88</v>
      </c>
      <c r="I8966" s="1">
        <v>1.1540923014949256</v>
      </c>
      <c r="J8966" s="1">
        <v>1.1540923014949256</v>
      </c>
      <c r="K8966" s="1"/>
      <c r="L8966" s="1"/>
      <c r="M8966" s="1"/>
    </row>
    <row r="8967" spans="1:13" x14ac:dyDescent="0.25">
      <c r="A8967" s="9">
        <v>43921</v>
      </c>
      <c r="B8967" s="1" t="s">
        <v>63</v>
      </c>
      <c r="C8967" s="1" t="s">
        <v>66</v>
      </c>
      <c r="D8967" s="1" t="s">
        <v>71</v>
      </c>
      <c r="E8967" s="1" t="s">
        <v>72</v>
      </c>
      <c r="F8967" s="1" t="s">
        <v>101</v>
      </c>
      <c r="G8967" s="1" t="s">
        <v>100</v>
      </c>
      <c r="H8967" s="1" t="s">
        <v>88</v>
      </c>
      <c r="I8967" s="1">
        <v>1.1546245591704589</v>
      </c>
      <c r="J8967" s="1">
        <v>1.1546245591704589</v>
      </c>
      <c r="K8967" s="1"/>
      <c r="L8967" s="1"/>
      <c r="M8967" s="1"/>
    </row>
    <row r="8968" spans="1:13" x14ac:dyDescent="0.25">
      <c r="A8968" s="9">
        <v>44012</v>
      </c>
      <c r="B8968" s="1" t="s">
        <v>63</v>
      </c>
      <c r="C8968" s="1" t="s">
        <v>66</v>
      </c>
      <c r="D8968" s="1" t="s">
        <v>71</v>
      </c>
      <c r="E8968" s="1" t="s">
        <v>72</v>
      </c>
      <c r="F8968" s="1" t="s">
        <v>101</v>
      </c>
      <c r="G8968" s="1" t="s">
        <v>100</v>
      </c>
      <c r="H8968" s="1" t="s">
        <v>88</v>
      </c>
      <c r="I8968" s="1">
        <v>1.1502707345914642</v>
      </c>
      <c r="J8968" s="1">
        <v>1.1502707345914642</v>
      </c>
      <c r="K8968" s="1"/>
      <c r="L8968" s="1"/>
      <c r="M8968" s="1"/>
    </row>
    <row r="8969" spans="1:13" x14ac:dyDescent="0.25">
      <c r="A8969" s="9">
        <v>44104</v>
      </c>
      <c r="B8969" s="1" t="s">
        <v>63</v>
      </c>
      <c r="C8969" s="1" t="s">
        <v>66</v>
      </c>
      <c r="D8969" s="1" t="s">
        <v>71</v>
      </c>
      <c r="E8969" s="1" t="s">
        <v>72</v>
      </c>
      <c r="F8969" s="1" t="s">
        <v>101</v>
      </c>
      <c r="G8969" s="1" t="s">
        <v>100</v>
      </c>
      <c r="H8969" s="1" t="s">
        <v>88</v>
      </c>
      <c r="I8969" s="1">
        <v>1.1485841824051179</v>
      </c>
      <c r="J8969" s="1">
        <v>1.1485841824051179</v>
      </c>
      <c r="K8969" s="1"/>
      <c r="L8969" s="1"/>
      <c r="M8969" s="1"/>
    </row>
    <row r="8970" spans="1:13" x14ac:dyDescent="0.25">
      <c r="A8970" s="9">
        <v>44196</v>
      </c>
      <c r="B8970" s="1" t="s">
        <v>63</v>
      </c>
      <c r="C8970" s="1" t="s">
        <v>66</v>
      </c>
      <c r="D8970" s="1" t="s">
        <v>71</v>
      </c>
      <c r="E8970" s="1" t="s">
        <v>72</v>
      </c>
      <c r="F8970" s="1" t="s">
        <v>101</v>
      </c>
      <c r="G8970" s="1" t="s">
        <v>100</v>
      </c>
      <c r="H8970" s="1" t="s">
        <v>88</v>
      </c>
      <c r="I8970" s="1">
        <v>1.1415025231386087</v>
      </c>
      <c r="J8970" s="1">
        <v>1.1415025231386087</v>
      </c>
      <c r="K8970" s="1"/>
      <c r="L8970" s="1"/>
      <c r="M8970" s="1"/>
    </row>
    <row r="8971" spans="1:13" x14ac:dyDescent="0.25">
      <c r="A8971" s="9">
        <v>44286</v>
      </c>
      <c r="B8971" s="1" t="s">
        <v>63</v>
      </c>
      <c r="C8971" s="1" t="s">
        <v>66</v>
      </c>
      <c r="D8971" s="1" t="s">
        <v>71</v>
      </c>
      <c r="E8971" s="1" t="s">
        <v>72</v>
      </c>
      <c r="F8971" s="1" t="s">
        <v>101</v>
      </c>
      <c r="G8971" s="1" t="s">
        <v>100</v>
      </c>
      <c r="H8971" s="1" t="s">
        <v>88</v>
      </c>
      <c r="I8971" s="1">
        <v>1.1400778081262823</v>
      </c>
      <c r="J8971" s="1">
        <v>1.1400778081262823</v>
      </c>
      <c r="K8971" s="1"/>
      <c r="L8971" s="1"/>
      <c r="M8971" s="1"/>
    </row>
    <row r="8972" spans="1:13" x14ac:dyDescent="0.25">
      <c r="A8972" s="9">
        <v>44377</v>
      </c>
      <c r="B8972" s="1" t="s">
        <v>63</v>
      </c>
      <c r="C8972" s="1" t="s">
        <v>66</v>
      </c>
      <c r="D8972" s="1" t="s">
        <v>71</v>
      </c>
      <c r="E8972" s="1" t="s">
        <v>72</v>
      </c>
      <c r="F8972" s="1" t="s">
        <v>101</v>
      </c>
      <c r="G8972" s="1" t="s">
        <v>100</v>
      </c>
      <c r="H8972" s="1" t="s">
        <v>88</v>
      </c>
      <c r="I8972" s="1">
        <v>1.1348760195590193</v>
      </c>
      <c r="J8972" s="1">
        <v>1.1348760195590193</v>
      </c>
      <c r="K8972" s="1"/>
      <c r="L8972" s="1"/>
      <c r="M8972" s="1"/>
    </row>
    <row r="8973" spans="1:13" x14ac:dyDescent="0.25">
      <c r="A8973" s="9">
        <v>44469</v>
      </c>
      <c r="B8973" s="1" t="s">
        <v>63</v>
      </c>
      <c r="C8973" s="1" t="s">
        <v>66</v>
      </c>
      <c r="D8973" s="1" t="s">
        <v>71</v>
      </c>
      <c r="E8973" s="1" t="s">
        <v>72</v>
      </c>
      <c r="F8973" s="1" t="s">
        <v>101</v>
      </c>
      <c r="G8973" s="1" t="s">
        <v>100</v>
      </c>
      <c r="H8973" s="1" t="s">
        <v>88</v>
      </c>
      <c r="I8973" s="1">
        <v>1.1314761145795709</v>
      </c>
      <c r="J8973" s="1">
        <v>1.1314761145795709</v>
      </c>
      <c r="K8973" s="1"/>
      <c r="L8973" s="1"/>
      <c r="M8973" s="1"/>
    </row>
    <row r="8974" spans="1:13" x14ac:dyDescent="0.25">
      <c r="A8974" s="9">
        <v>44561</v>
      </c>
      <c r="B8974" s="1" t="s">
        <v>63</v>
      </c>
      <c r="C8974" s="1" t="s">
        <v>66</v>
      </c>
      <c r="D8974" s="1" t="s">
        <v>71</v>
      </c>
      <c r="E8974" s="1" t="s">
        <v>72</v>
      </c>
      <c r="F8974" s="1" t="s">
        <v>101</v>
      </c>
      <c r="G8974" s="1" t="s">
        <v>100</v>
      </c>
      <c r="H8974" s="1" t="s">
        <v>88</v>
      </c>
      <c r="I8974" s="1">
        <v>1.1279763668602527</v>
      </c>
      <c r="J8974" s="1">
        <v>1.1279763668602527</v>
      </c>
      <c r="K8974" s="1"/>
      <c r="L8974" s="1"/>
      <c r="M8974" s="1"/>
    </row>
    <row r="8975" spans="1:13" x14ac:dyDescent="0.25">
      <c r="A8975" s="9">
        <v>44651</v>
      </c>
      <c r="B8975" s="1" t="s">
        <v>63</v>
      </c>
      <c r="C8975" s="1" t="s">
        <v>66</v>
      </c>
      <c r="D8975" s="1" t="s">
        <v>71</v>
      </c>
      <c r="E8975" s="1" t="s">
        <v>72</v>
      </c>
      <c r="F8975" s="1" t="s">
        <v>101</v>
      </c>
      <c r="G8975" s="1" t="s">
        <v>100</v>
      </c>
      <c r="H8975" s="1" t="s">
        <v>88</v>
      </c>
      <c r="I8975" s="1">
        <v>1.1336226927641797</v>
      </c>
      <c r="J8975" s="1">
        <v>1.1336226927641797</v>
      </c>
      <c r="K8975" s="1"/>
      <c r="L8975" s="1"/>
      <c r="M8975" s="1"/>
    </row>
    <row r="8976" spans="1:13" x14ac:dyDescent="0.25">
      <c r="A8976" s="9">
        <v>44742</v>
      </c>
      <c r="B8976" s="1" t="s">
        <v>63</v>
      </c>
      <c r="C8976" s="1" t="s">
        <v>66</v>
      </c>
      <c r="D8976" s="1" t="s">
        <v>71</v>
      </c>
      <c r="E8976" s="1" t="s">
        <v>72</v>
      </c>
      <c r="F8976" s="1" t="s">
        <v>101</v>
      </c>
      <c r="G8976" s="1" t="s">
        <v>100</v>
      </c>
      <c r="H8976" s="1" t="s">
        <v>88</v>
      </c>
      <c r="I8976" s="1">
        <v>1.1281160468466498</v>
      </c>
      <c r="J8976" s="1">
        <v>1.1281160468466498</v>
      </c>
      <c r="K8976" s="1"/>
      <c r="L8976" s="1"/>
      <c r="M8976" s="1"/>
    </row>
    <row r="8977" spans="1:13" x14ac:dyDescent="0.25">
      <c r="A8977" s="9">
        <v>44834</v>
      </c>
      <c r="B8977" s="1" t="s">
        <v>63</v>
      </c>
      <c r="C8977" s="1" t="s">
        <v>66</v>
      </c>
      <c r="D8977" s="1" t="s">
        <v>71</v>
      </c>
      <c r="E8977" s="1" t="s">
        <v>72</v>
      </c>
      <c r="F8977" s="1" t="s">
        <v>101</v>
      </c>
      <c r="G8977" s="1" t="s">
        <v>100</v>
      </c>
      <c r="H8977" s="1" t="s">
        <v>88</v>
      </c>
      <c r="I8977" s="1">
        <v>1.1302792497843368</v>
      </c>
      <c r="J8977" s="1">
        <v>1.1302792497843368</v>
      </c>
      <c r="K8977" s="1"/>
      <c r="L8977" s="1"/>
      <c r="M8977" s="1"/>
    </row>
    <row r="8978" spans="1:13" x14ac:dyDescent="0.25">
      <c r="A8978" s="9">
        <v>42369</v>
      </c>
      <c r="B8978" s="1" t="s">
        <v>63</v>
      </c>
      <c r="C8978" s="1" t="s">
        <v>66</v>
      </c>
      <c r="D8978" s="1" t="s">
        <v>71</v>
      </c>
      <c r="E8978" s="1" t="s">
        <v>72</v>
      </c>
      <c r="F8978" s="1" t="s">
        <v>101</v>
      </c>
      <c r="G8978" s="1" t="s">
        <v>100</v>
      </c>
      <c r="H8978" s="1" t="s">
        <v>110</v>
      </c>
      <c r="I8978" s="1">
        <v>2.2038969452843724</v>
      </c>
      <c r="J8978" s="1">
        <v>2.2038969452843724</v>
      </c>
      <c r="K8978" s="1"/>
      <c r="L8978" s="1"/>
      <c r="M8978" s="1"/>
    </row>
    <row r="8979" spans="1:13" x14ac:dyDescent="0.25">
      <c r="A8979" s="9">
        <v>42735</v>
      </c>
      <c r="B8979" s="1" t="s">
        <v>63</v>
      </c>
      <c r="C8979" s="1" t="s">
        <v>66</v>
      </c>
      <c r="D8979" s="1" t="s">
        <v>71</v>
      </c>
      <c r="E8979" s="1" t="s">
        <v>72</v>
      </c>
      <c r="F8979" s="1" t="s">
        <v>101</v>
      </c>
      <c r="G8979" s="1" t="s">
        <v>100</v>
      </c>
      <c r="H8979" s="1" t="s">
        <v>110</v>
      </c>
      <c r="I8979" s="1">
        <v>2.1246901786018939</v>
      </c>
      <c r="J8979" s="1">
        <v>2.1246901786018939</v>
      </c>
      <c r="K8979" s="1"/>
      <c r="L8979" s="1"/>
      <c r="M8979" s="1"/>
    </row>
    <row r="8980" spans="1:13" x14ac:dyDescent="0.25">
      <c r="A8980" s="9">
        <v>43100</v>
      </c>
      <c r="B8980" s="1" t="s">
        <v>63</v>
      </c>
      <c r="C8980" s="1" t="s">
        <v>66</v>
      </c>
      <c r="D8980" s="1" t="s">
        <v>71</v>
      </c>
      <c r="E8980" s="1" t="s">
        <v>72</v>
      </c>
      <c r="F8980" s="1" t="s">
        <v>101</v>
      </c>
      <c r="G8980" s="1" t="s">
        <v>100</v>
      </c>
      <c r="H8980" s="1" t="s">
        <v>110</v>
      </c>
      <c r="I8980" s="1">
        <v>2.1051299467329483</v>
      </c>
      <c r="J8980" s="1">
        <v>2.1051299467329483</v>
      </c>
      <c r="K8980" s="1"/>
      <c r="L8980" s="1"/>
      <c r="M8980" s="1"/>
    </row>
    <row r="8981" spans="1:13" x14ac:dyDescent="0.25">
      <c r="A8981" s="9">
        <v>43465</v>
      </c>
      <c r="B8981" s="1" t="s">
        <v>63</v>
      </c>
      <c r="C8981" s="1" t="s">
        <v>66</v>
      </c>
      <c r="D8981" s="1" t="s">
        <v>71</v>
      </c>
      <c r="E8981" s="1" t="s">
        <v>72</v>
      </c>
      <c r="F8981" s="1" t="s">
        <v>101</v>
      </c>
      <c r="G8981" s="1" t="s">
        <v>100</v>
      </c>
      <c r="H8981" s="1" t="s">
        <v>110</v>
      </c>
      <c r="I8981" s="1">
        <v>2.1736977191927713</v>
      </c>
      <c r="J8981" s="1">
        <v>2.1736977191927713</v>
      </c>
      <c r="K8981" s="1"/>
      <c r="L8981" s="1"/>
      <c r="M8981" s="1"/>
    </row>
    <row r="8982" spans="1:13" x14ac:dyDescent="0.25">
      <c r="A8982" s="9">
        <v>43830</v>
      </c>
      <c r="B8982" s="1" t="s">
        <v>63</v>
      </c>
      <c r="C8982" s="1" t="s">
        <v>66</v>
      </c>
      <c r="D8982" s="1" t="s">
        <v>71</v>
      </c>
      <c r="E8982" s="1" t="s">
        <v>72</v>
      </c>
      <c r="F8982" s="1" t="s">
        <v>101</v>
      </c>
      <c r="G8982" s="1" t="s">
        <v>100</v>
      </c>
      <c r="H8982" s="1" t="s">
        <v>110</v>
      </c>
      <c r="I8982" s="1">
        <v>2.112292708180977</v>
      </c>
      <c r="J8982" s="1">
        <v>2.112292708180977</v>
      </c>
      <c r="K8982" s="1"/>
      <c r="L8982" s="1"/>
      <c r="M8982" s="1"/>
    </row>
    <row r="8983" spans="1:13" x14ac:dyDescent="0.25">
      <c r="A8983" s="9">
        <v>43921</v>
      </c>
      <c r="B8983" s="1" t="s">
        <v>63</v>
      </c>
      <c r="C8983" s="1" t="s">
        <v>66</v>
      </c>
      <c r="D8983" s="1" t="s">
        <v>71</v>
      </c>
      <c r="E8983" s="1" t="s">
        <v>72</v>
      </c>
      <c r="F8983" s="1" t="s">
        <v>101</v>
      </c>
      <c r="G8983" s="1" t="s">
        <v>100</v>
      </c>
      <c r="H8983" s="1" t="s">
        <v>110</v>
      </c>
      <c r="I8983" s="1">
        <v>2.1006091447124224</v>
      </c>
      <c r="J8983" s="1">
        <v>2.1006091447124224</v>
      </c>
      <c r="K8983" s="1"/>
      <c r="L8983" s="1"/>
      <c r="M8983" s="1"/>
    </row>
    <row r="8984" spans="1:13" x14ac:dyDescent="0.25">
      <c r="A8984" s="9">
        <v>44012</v>
      </c>
      <c r="B8984" s="1" t="s">
        <v>63</v>
      </c>
      <c r="C8984" s="1" t="s">
        <v>66</v>
      </c>
      <c r="D8984" s="1" t="s">
        <v>71</v>
      </c>
      <c r="E8984" s="1" t="s">
        <v>72</v>
      </c>
      <c r="F8984" s="1" t="s">
        <v>101</v>
      </c>
      <c r="G8984" s="1" t="s">
        <v>100</v>
      </c>
      <c r="H8984" s="1" t="s">
        <v>110</v>
      </c>
      <c r="I8984" s="1">
        <v>2.1468886651068746</v>
      </c>
      <c r="J8984" s="1">
        <v>2.1468886651068746</v>
      </c>
      <c r="K8984" s="1"/>
      <c r="L8984" s="1"/>
      <c r="M8984" s="1"/>
    </row>
    <row r="8985" spans="1:13" x14ac:dyDescent="0.25">
      <c r="A8985" s="9">
        <v>44104</v>
      </c>
      <c r="B8985" s="1" t="s">
        <v>63</v>
      </c>
      <c r="C8985" s="1" t="s">
        <v>66</v>
      </c>
      <c r="D8985" s="1" t="s">
        <v>71</v>
      </c>
      <c r="E8985" s="1" t="s">
        <v>72</v>
      </c>
      <c r="F8985" s="1" t="s">
        <v>101</v>
      </c>
      <c r="G8985" s="1" t="s">
        <v>100</v>
      </c>
      <c r="H8985" s="1" t="s">
        <v>110</v>
      </c>
      <c r="I8985" s="1">
        <v>2.1912260861177288</v>
      </c>
      <c r="J8985" s="1">
        <v>2.1912260861177288</v>
      </c>
      <c r="K8985" s="1"/>
      <c r="L8985" s="1"/>
      <c r="M8985" s="1"/>
    </row>
    <row r="8986" spans="1:13" x14ac:dyDescent="0.25">
      <c r="A8986" s="9">
        <v>44196</v>
      </c>
      <c r="B8986" s="1" t="s">
        <v>63</v>
      </c>
      <c r="C8986" s="1" t="s">
        <v>66</v>
      </c>
      <c r="D8986" s="1" t="s">
        <v>71</v>
      </c>
      <c r="E8986" s="1" t="s">
        <v>72</v>
      </c>
      <c r="F8986" s="1" t="s">
        <v>101</v>
      </c>
      <c r="G8986" s="1" t="s">
        <v>100</v>
      </c>
      <c r="H8986" s="1" t="s">
        <v>110</v>
      </c>
      <c r="I8986" s="1">
        <v>2.2399302143632216</v>
      </c>
      <c r="J8986" s="1">
        <v>2.2399302143632216</v>
      </c>
      <c r="K8986" s="1"/>
      <c r="L8986" s="1"/>
      <c r="M8986" s="1"/>
    </row>
    <row r="8987" spans="1:13" x14ac:dyDescent="0.25">
      <c r="A8987" s="9">
        <v>44286</v>
      </c>
      <c r="B8987" s="1" t="s">
        <v>63</v>
      </c>
      <c r="C8987" s="1" t="s">
        <v>66</v>
      </c>
      <c r="D8987" s="1" t="s">
        <v>71</v>
      </c>
      <c r="E8987" s="1" t="s">
        <v>72</v>
      </c>
      <c r="F8987" s="1" t="s">
        <v>101</v>
      </c>
      <c r="G8987" s="1" t="s">
        <v>100</v>
      </c>
      <c r="H8987" s="1" t="s">
        <v>110</v>
      </c>
      <c r="I8987" s="1">
        <v>2.2210799728376656</v>
      </c>
      <c r="J8987" s="1">
        <v>2.2210799728376656</v>
      </c>
      <c r="K8987" s="1"/>
      <c r="L8987" s="1"/>
      <c r="M8987" s="1"/>
    </row>
    <row r="8988" spans="1:13" x14ac:dyDescent="0.25">
      <c r="A8988" s="9">
        <v>44377</v>
      </c>
      <c r="B8988" s="1" t="s">
        <v>63</v>
      </c>
      <c r="C8988" s="1" t="s">
        <v>66</v>
      </c>
      <c r="D8988" s="1" t="s">
        <v>71</v>
      </c>
      <c r="E8988" s="1" t="s">
        <v>72</v>
      </c>
      <c r="F8988" s="1" t="s">
        <v>101</v>
      </c>
      <c r="G8988" s="1" t="s">
        <v>100</v>
      </c>
      <c r="H8988" s="1" t="s">
        <v>110</v>
      </c>
      <c r="I8988" s="1">
        <v>2.2942359139308111</v>
      </c>
      <c r="J8988" s="1">
        <v>2.2942359139308111</v>
      </c>
      <c r="K8988" s="1"/>
      <c r="L8988" s="1"/>
      <c r="M8988" s="1"/>
    </row>
    <row r="8989" spans="1:13" x14ac:dyDescent="0.25">
      <c r="A8989" s="9">
        <v>44469</v>
      </c>
      <c r="B8989" s="1" t="s">
        <v>63</v>
      </c>
      <c r="C8989" s="1" t="s">
        <v>66</v>
      </c>
      <c r="D8989" s="1" t="s">
        <v>71</v>
      </c>
      <c r="E8989" s="1" t="s">
        <v>72</v>
      </c>
      <c r="F8989" s="1" t="s">
        <v>101</v>
      </c>
      <c r="G8989" s="1" t="s">
        <v>100</v>
      </c>
      <c r="H8989" s="1" t="s">
        <v>110</v>
      </c>
      <c r="I8989" s="1">
        <v>2.3935081723395926</v>
      </c>
      <c r="J8989" s="1">
        <v>2.3935081723395926</v>
      </c>
      <c r="K8989" s="1"/>
      <c r="L8989" s="1"/>
      <c r="M8989" s="1"/>
    </row>
    <row r="8990" spans="1:13" x14ac:dyDescent="0.25">
      <c r="A8990" s="9">
        <v>44561</v>
      </c>
      <c r="B8990" s="1" t="s">
        <v>63</v>
      </c>
      <c r="C8990" s="1" t="s">
        <v>66</v>
      </c>
      <c r="D8990" s="1" t="s">
        <v>71</v>
      </c>
      <c r="E8990" s="1" t="s">
        <v>72</v>
      </c>
      <c r="F8990" s="1" t="s">
        <v>101</v>
      </c>
      <c r="G8990" s="1" t="s">
        <v>100</v>
      </c>
      <c r="H8990" s="1" t="s">
        <v>110</v>
      </c>
      <c r="I8990" s="1">
        <v>2.4501245254062285</v>
      </c>
      <c r="J8990" s="1">
        <v>2.4501245254062285</v>
      </c>
      <c r="K8990" s="1"/>
      <c r="L8990" s="1"/>
      <c r="M8990" s="1"/>
    </row>
    <row r="8991" spans="1:13" x14ac:dyDescent="0.25">
      <c r="A8991" s="9">
        <v>44651</v>
      </c>
      <c r="B8991" s="1" t="s">
        <v>63</v>
      </c>
      <c r="C8991" s="1" t="s">
        <v>66</v>
      </c>
      <c r="D8991" s="1" t="s">
        <v>71</v>
      </c>
      <c r="E8991" s="1" t="s">
        <v>72</v>
      </c>
      <c r="F8991" s="1" t="s">
        <v>101</v>
      </c>
      <c r="G8991" s="1" t="s">
        <v>100</v>
      </c>
      <c r="H8991" s="1" t="s">
        <v>110</v>
      </c>
      <c r="I8991" s="1">
        <v>2.343879994809317</v>
      </c>
      <c r="J8991" s="1">
        <v>2.343879994809317</v>
      </c>
      <c r="K8991" s="1"/>
      <c r="L8991" s="1"/>
      <c r="M8991" s="1"/>
    </row>
    <row r="8992" spans="1:13" x14ac:dyDescent="0.25">
      <c r="A8992" s="9">
        <v>44742</v>
      </c>
      <c r="B8992" s="1" t="s">
        <v>63</v>
      </c>
      <c r="C8992" s="1" t="s">
        <v>66</v>
      </c>
      <c r="D8992" s="1" t="s">
        <v>71</v>
      </c>
      <c r="E8992" s="1" t="s">
        <v>72</v>
      </c>
      <c r="F8992" s="1" t="s">
        <v>101</v>
      </c>
      <c r="G8992" s="1" t="s">
        <v>100</v>
      </c>
      <c r="H8992" s="1" t="s">
        <v>110</v>
      </c>
      <c r="I8992" s="1">
        <v>2.2945946938118804</v>
      </c>
      <c r="J8992" s="1">
        <v>2.2945946938118804</v>
      </c>
      <c r="K8992" s="1"/>
      <c r="L8992" s="1"/>
      <c r="M8992" s="1"/>
    </row>
    <row r="8993" spans="1:13" x14ac:dyDescent="0.25">
      <c r="A8993" s="9">
        <v>44834</v>
      </c>
      <c r="B8993" s="1" t="s">
        <v>63</v>
      </c>
      <c r="C8993" s="1" t="s">
        <v>66</v>
      </c>
      <c r="D8993" s="1" t="s">
        <v>71</v>
      </c>
      <c r="E8993" s="1" t="s">
        <v>72</v>
      </c>
      <c r="F8993" s="1" t="s">
        <v>101</v>
      </c>
      <c r="G8993" s="1" t="s">
        <v>100</v>
      </c>
      <c r="H8993" s="1" t="s">
        <v>110</v>
      </c>
      <c r="I8993" s="1">
        <v>2.3134185690236668</v>
      </c>
      <c r="J8993" s="1">
        <v>2.3134185690236668</v>
      </c>
      <c r="K8993" s="1"/>
      <c r="L8993" s="1"/>
      <c r="M8993" s="1"/>
    </row>
    <row r="8994" spans="1:13" x14ac:dyDescent="0.25">
      <c r="A8994" s="9">
        <v>42369</v>
      </c>
      <c r="B8994" s="1" t="s">
        <v>63</v>
      </c>
      <c r="C8994" s="1" t="s">
        <v>73</v>
      </c>
      <c r="D8994" s="1" t="s">
        <v>73</v>
      </c>
      <c r="E8994" s="1" t="s">
        <v>74</v>
      </c>
      <c r="F8994" s="1" t="s">
        <v>53</v>
      </c>
      <c r="G8994" s="1" t="s">
        <v>100</v>
      </c>
      <c r="H8994" s="1" t="s">
        <v>90</v>
      </c>
      <c r="I8994" s="1">
        <v>5359.4055752204486</v>
      </c>
      <c r="J8994" s="1">
        <v>-5359.4055752204486</v>
      </c>
      <c r="K8994" s="1"/>
      <c r="L8994" s="1"/>
      <c r="M8994" s="1"/>
    </row>
    <row r="8995" spans="1:13" x14ac:dyDescent="0.25">
      <c r="A8995" s="9">
        <v>42735</v>
      </c>
      <c r="B8995" s="1" t="s">
        <v>63</v>
      </c>
      <c r="C8995" s="1" t="s">
        <v>73</v>
      </c>
      <c r="D8995" s="1" t="s">
        <v>73</v>
      </c>
      <c r="E8995" s="1" t="s">
        <v>74</v>
      </c>
      <c r="F8995" s="1" t="s">
        <v>53</v>
      </c>
      <c r="G8995" s="1" t="s">
        <v>100</v>
      </c>
      <c r="H8995" s="1" t="s">
        <v>90</v>
      </c>
      <c r="I8995" s="1">
        <v>6084.8703905222183</v>
      </c>
      <c r="J8995" s="1">
        <v>-6084.8703905222183</v>
      </c>
      <c r="K8995" s="1"/>
      <c r="L8995" s="1"/>
      <c r="M8995" s="1"/>
    </row>
    <row r="8996" spans="1:13" x14ac:dyDescent="0.25">
      <c r="A8996" s="9">
        <v>43100</v>
      </c>
      <c r="B8996" s="1" t="s">
        <v>63</v>
      </c>
      <c r="C8996" s="1" t="s">
        <v>73</v>
      </c>
      <c r="D8996" s="1" t="s">
        <v>73</v>
      </c>
      <c r="E8996" s="1" t="s">
        <v>74</v>
      </c>
      <c r="F8996" s="1" t="s">
        <v>53</v>
      </c>
      <c r="G8996" s="1" t="s">
        <v>100</v>
      </c>
      <c r="H8996" s="1" t="s">
        <v>90</v>
      </c>
      <c r="I8996" s="1">
        <v>6238.3620337414495</v>
      </c>
      <c r="J8996" s="1">
        <v>-6238.3620337414495</v>
      </c>
      <c r="K8996" s="1"/>
      <c r="L8996" s="1"/>
      <c r="M8996" s="1"/>
    </row>
    <row r="8997" spans="1:13" x14ac:dyDescent="0.25">
      <c r="A8997" s="9">
        <v>43465</v>
      </c>
      <c r="B8997" s="1" t="s">
        <v>63</v>
      </c>
      <c r="C8997" s="1" t="s">
        <v>73</v>
      </c>
      <c r="D8997" s="1" t="s">
        <v>73</v>
      </c>
      <c r="E8997" s="1" t="s">
        <v>74</v>
      </c>
      <c r="F8997" s="1" t="s">
        <v>53</v>
      </c>
      <c r="G8997" s="1" t="s">
        <v>100</v>
      </c>
      <c r="H8997" s="1" t="s">
        <v>90</v>
      </c>
      <c r="I8997" s="1">
        <v>8454.1210777800006</v>
      </c>
      <c r="J8997" s="1">
        <v>-8454.1210777800006</v>
      </c>
      <c r="K8997" s="1"/>
      <c r="L8997" s="1"/>
      <c r="M8997" s="1"/>
    </row>
    <row r="8998" spans="1:13" x14ac:dyDescent="0.25">
      <c r="A8998" s="9">
        <v>43830</v>
      </c>
      <c r="B8998" s="1" t="s">
        <v>63</v>
      </c>
      <c r="C8998" s="1" t="s">
        <v>73</v>
      </c>
      <c r="D8998" s="1" t="s">
        <v>73</v>
      </c>
      <c r="E8998" s="1" t="s">
        <v>74</v>
      </c>
      <c r="F8998" s="1" t="s">
        <v>53</v>
      </c>
      <c r="G8998" s="1" t="s">
        <v>100</v>
      </c>
      <c r="H8998" s="1" t="s">
        <v>90</v>
      </c>
      <c r="I8998" s="1">
        <v>11434.253222020001</v>
      </c>
      <c r="J8998" s="1">
        <v>-11434.253222020001</v>
      </c>
      <c r="K8998" s="1"/>
      <c r="L8998" s="1"/>
      <c r="M8998" s="1"/>
    </row>
    <row r="8999" spans="1:13" x14ac:dyDescent="0.25">
      <c r="A8999" s="9">
        <v>43921</v>
      </c>
      <c r="B8999" s="1" t="s">
        <v>63</v>
      </c>
      <c r="C8999" s="1" t="s">
        <v>73</v>
      </c>
      <c r="D8999" s="1" t="s">
        <v>73</v>
      </c>
      <c r="E8999" s="1" t="s">
        <v>74</v>
      </c>
      <c r="F8999" s="1" t="s">
        <v>53</v>
      </c>
      <c r="G8999" s="1" t="s">
        <v>100</v>
      </c>
      <c r="H8999" s="1" t="s">
        <v>90</v>
      </c>
      <c r="I8999" s="1">
        <v>11988.460718975</v>
      </c>
      <c r="J8999" s="1">
        <v>-11988.460718975</v>
      </c>
      <c r="K8999" s="1"/>
      <c r="L8999" s="1"/>
      <c r="M8999" s="1"/>
    </row>
    <row r="9000" spans="1:13" x14ac:dyDescent="0.25">
      <c r="A9000" s="9">
        <v>44012</v>
      </c>
      <c r="B9000" s="1" t="s">
        <v>63</v>
      </c>
      <c r="C9000" s="1" t="s">
        <v>73</v>
      </c>
      <c r="D9000" s="1" t="s">
        <v>73</v>
      </c>
      <c r="E9000" s="1" t="s">
        <v>74</v>
      </c>
      <c r="F9000" s="1" t="s">
        <v>53</v>
      </c>
      <c r="G9000" s="1" t="s">
        <v>100</v>
      </c>
      <c r="H9000" s="1" t="s">
        <v>90</v>
      </c>
      <c r="I9000" s="1">
        <v>11659.652899179999</v>
      </c>
      <c r="J9000" s="1">
        <v>-11659.652899179999</v>
      </c>
      <c r="K9000" s="1"/>
      <c r="L9000" s="1"/>
      <c r="M9000" s="1"/>
    </row>
    <row r="9001" spans="1:13" x14ac:dyDescent="0.25">
      <c r="A9001" s="9">
        <v>44104</v>
      </c>
      <c r="B9001" s="1" t="s">
        <v>63</v>
      </c>
      <c r="C9001" s="1" t="s">
        <v>73</v>
      </c>
      <c r="D9001" s="1" t="s">
        <v>73</v>
      </c>
      <c r="E9001" s="1" t="s">
        <v>74</v>
      </c>
      <c r="F9001" s="1" t="s">
        <v>53</v>
      </c>
      <c r="G9001" s="1" t="s">
        <v>100</v>
      </c>
      <c r="H9001" s="1" t="s">
        <v>90</v>
      </c>
      <c r="I9001" s="1">
        <v>11799.755470975</v>
      </c>
      <c r="J9001" s="1">
        <v>-11799.755470975</v>
      </c>
      <c r="K9001" s="1"/>
      <c r="L9001" s="1"/>
      <c r="M9001" s="1"/>
    </row>
    <row r="9002" spans="1:13" x14ac:dyDescent="0.25">
      <c r="A9002" s="9">
        <v>44196</v>
      </c>
      <c r="B9002" s="1" t="s">
        <v>63</v>
      </c>
      <c r="C9002" s="1" t="s">
        <v>73</v>
      </c>
      <c r="D9002" s="1" t="s">
        <v>73</v>
      </c>
      <c r="E9002" s="1" t="s">
        <v>74</v>
      </c>
      <c r="F9002" s="1" t="s">
        <v>53</v>
      </c>
      <c r="G9002" s="1" t="s">
        <v>100</v>
      </c>
      <c r="H9002" s="1" t="s">
        <v>90</v>
      </c>
      <c r="I9002" s="1">
        <v>11867.15979931</v>
      </c>
      <c r="J9002" s="1">
        <v>-11867.15979931</v>
      </c>
      <c r="K9002" s="1"/>
      <c r="L9002" s="1"/>
      <c r="M9002" s="1"/>
    </row>
    <row r="9003" spans="1:13" x14ac:dyDescent="0.25">
      <c r="A9003" s="9">
        <v>44286</v>
      </c>
      <c r="B9003" s="1" t="s">
        <v>63</v>
      </c>
      <c r="C9003" s="1" t="s">
        <v>73</v>
      </c>
      <c r="D9003" s="1" t="s">
        <v>73</v>
      </c>
      <c r="E9003" s="1" t="s">
        <v>74</v>
      </c>
      <c r="F9003" s="1" t="s">
        <v>53</v>
      </c>
      <c r="G9003" s="1" t="s">
        <v>100</v>
      </c>
      <c r="H9003" s="1" t="s">
        <v>90</v>
      </c>
      <c r="I9003" s="1">
        <v>11913.239672129999</v>
      </c>
      <c r="J9003" s="1">
        <v>-11913.239672129999</v>
      </c>
      <c r="K9003" s="1"/>
      <c r="L9003" s="1"/>
      <c r="M9003" s="1"/>
    </row>
    <row r="9004" spans="1:13" x14ac:dyDescent="0.25">
      <c r="A9004" s="9">
        <v>44377</v>
      </c>
      <c r="B9004" s="1" t="s">
        <v>63</v>
      </c>
      <c r="C9004" s="1" t="s">
        <v>73</v>
      </c>
      <c r="D9004" s="1" t="s">
        <v>73</v>
      </c>
      <c r="E9004" s="1" t="s">
        <v>74</v>
      </c>
      <c r="F9004" s="1" t="s">
        <v>53</v>
      </c>
      <c r="G9004" s="1" t="s">
        <v>100</v>
      </c>
      <c r="H9004" s="1" t="s">
        <v>90</v>
      </c>
      <c r="I9004" s="1">
        <v>12592.2208656</v>
      </c>
      <c r="J9004" s="1">
        <v>-12592.2208656</v>
      </c>
      <c r="K9004" s="1"/>
      <c r="L9004" s="1"/>
      <c r="M9004" s="1"/>
    </row>
    <row r="9005" spans="1:13" x14ac:dyDescent="0.25">
      <c r="A9005" s="9">
        <v>44469</v>
      </c>
      <c r="B9005" s="1" t="s">
        <v>63</v>
      </c>
      <c r="C9005" s="1" t="s">
        <v>73</v>
      </c>
      <c r="D9005" s="1" t="s">
        <v>73</v>
      </c>
      <c r="E9005" s="1" t="s">
        <v>74</v>
      </c>
      <c r="F9005" s="1" t="s">
        <v>53</v>
      </c>
      <c r="G9005" s="1" t="s">
        <v>100</v>
      </c>
      <c r="H9005" s="1" t="s">
        <v>90</v>
      </c>
      <c r="I9005" s="1">
        <v>13082.1771408</v>
      </c>
      <c r="J9005" s="1">
        <v>-13082.1771408</v>
      </c>
      <c r="K9005" s="1"/>
      <c r="L9005" s="1"/>
      <c r="M9005" s="1"/>
    </row>
    <row r="9006" spans="1:13" x14ac:dyDescent="0.25">
      <c r="A9006" s="9">
        <v>44561</v>
      </c>
      <c r="B9006" s="1" t="s">
        <v>63</v>
      </c>
      <c r="C9006" s="1" t="s">
        <v>73</v>
      </c>
      <c r="D9006" s="1" t="s">
        <v>73</v>
      </c>
      <c r="E9006" s="1" t="s">
        <v>74</v>
      </c>
      <c r="F9006" s="1" t="s">
        <v>53</v>
      </c>
      <c r="G9006" s="1" t="s">
        <v>100</v>
      </c>
      <c r="H9006" s="1" t="s">
        <v>90</v>
      </c>
      <c r="I9006" s="1">
        <v>13586.549436900001</v>
      </c>
      <c r="J9006" s="1">
        <v>-13586.549436900001</v>
      </c>
      <c r="K9006" s="1"/>
      <c r="L9006" s="1"/>
      <c r="M9006" s="1"/>
    </row>
    <row r="9007" spans="1:13" x14ac:dyDescent="0.25">
      <c r="A9007" s="9">
        <v>44651</v>
      </c>
      <c r="B9007" s="1" t="s">
        <v>63</v>
      </c>
      <c r="C9007" s="1" t="s">
        <v>73</v>
      </c>
      <c r="D9007" s="1" t="s">
        <v>73</v>
      </c>
      <c r="E9007" s="1" t="s">
        <v>74</v>
      </c>
      <c r="F9007" s="1" t="s">
        <v>53</v>
      </c>
      <c r="G9007" s="1" t="s">
        <v>100</v>
      </c>
      <c r="H9007" s="1" t="s">
        <v>90</v>
      </c>
      <c r="I9007" s="1">
        <v>14198.614859408714</v>
      </c>
      <c r="J9007" s="1">
        <v>-14198.614859408714</v>
      </c>
      <c r="K9007" s="1"/>
      <c r="L9007" s="1"/>
      <c r="M9007" s="1"/>
    </row>
    <row r="9008" spans="1:13" x14ac:dyDescent="0.25">
      <c r="A9008" s="9">
        <v>44742</v>
      </c>
      <c r="B9008" s="1" t="s">
        <v>63</v>
      </c>
      <c r="C9008" s="1" t="s">
        <v>73</v>
      </c>
      <c r="D9008" s="1" t="s">
        <v>73</v>
      </c>
      <c r="E9008" s="1" t="s">
        <v>74</v>
      </c>
      <c r="F9008" s="1" t="s">
        <v>53</v>
      </c>
      <c r="G9008" s="1" t="s">
        <v>100</v>
      </c>
      <c r="H9008" s="1" t="s">
        <v>90</v>
      </c>
      <c r="I9008" s="1">
        <v>15098.117598586978</v>
      </c>
      <c r="J9008" s="1">
        <v>-15098.117598586978</v>
      </c>
      <c r="K9008" s="1"/>
      <c r="L9008" s="1"/>
      <c r="M9008" s="1"/>
    </row>
    <row r="9009" spans="1:13" x14ac:dyDescent="0.25">
      <c r="A9009" s="9">
        <v>44834</v>
      </c>
      <c r="B9009" s="1" t="s">
        <v>63</v>
      </c>
      <c r="C9009" s="1" t="s">
        <v>73</v>
      </c>
      <c r="D9009" s="1" t="s">
        <v>73</v>
      </c>
      <c r="E9009" s="1" t="s">
        <v>74</v>
      </c>
      <c r="F9009" s="1" t="s">
        <v>53</v>
      </c>
      <c r="G9009" s="1" t="s">
        <v>100</v>
      </c>
      <c r="H9009" s="1" t="s">
        <v>90</v>
      </c>
      <c r="I9009" s="1">
        <v>15408.512350298517</v>
      </c>
      <c r="J9009" s="1">
        <v>-15408.512350298517</v>
      </c>
      <c r="K9009" s="1"/>
      <c r="L9009" s="1"/>
      <c r="M9009" s="1"/>
    </row>
    <row r="9010" spans="1:13" x14ac:dyDescent="0.25">
      <c r="A9010" s="9">
        <v>42369</v>
      </c>
      <c r="B9010" s="1" t="s">
        <v>63</v>
      </c>
      <c r="C9010" s="1" t="s">
        <v>73</v>
      </c>
      <c r="D9010" s="1" t="s">
        <v>73</v>
      </c>
      <c r="E9010" s="1" t="s">
        <v>74</v>
      </c>
      <c r="F9010" s="1" t="s">
        <v>12</v>
      </c>
      <c r="G9010" s="1" t="s">
        <v>100</v>
      </c>
      <c r="H9010" s="1" t="s">
        <v>91</v>
      </c>
      <c r="I9010" s="1">
        <v>3870.4968796353005</v>
      </c>
      <c r="J9010" s="1">
        <v>3870.4968796353005</v>
      </c>
      <c r="K9010" s="1"/>
      <c r="L9010" s="1"/>
      <c r="M9010" s="1"/>
    </row>
    <row r="9011" spans="1:13" x14ac:dyDescent="0.25">
      <c r="A9011" s="9">
        <v>42735</v>
      </c>
      <c r="B9011" s="1" t="s">
        <v>63</v>
      </c>
      <c r="C9011" s="1" t="s">
        <v>73</v>
      </c>
      <c r="D9011" s="1" t="s">
        <v>73</v>
      </c>
      <c r="E9011" s="1" t="s">
        <v>74</v>
      </c>
      <c r="F9011" s="1" t="s">
        <v>12</v>
      </c>
      <c r="G9011" s="1" t="s">
        <v>100</v>
      </c>
      <c r="H9011" s="1" t="s">
        <v>91</v>
      </c>
      <c r="I9011" s="1">
        <v>5551.7520929557131</v>
      </c>
      <c r="J9011" s="1">
        <v>5551.7520929557131</v>
      </c>
      <c r="K9011" s="1"/>
      <c r="L9011" s="1"/>
      <c r="M9011" s="1"/>
    </row>
    <row r="9012" spans="1:13" x14ac:dyDescent="0.25">
      <c r="A9012" s="9">
        <v>43100</v>
      </c>
      <c r="B9012" s="1" t="s">
        <v>63</v>
      </c>
      <c r="C9012" s="1" t="s">
        <v>73</v>
      </c>
      <c r="D9012" s="1" t="s">
        <v>73</v>
      </c>
      <c r="E9012" s="1" t="s">
        <v>74</v>
      </c>
      <c r="F9012" s="1" t="s">
        <v>12</v>
      </c>
      <c r="G9012" s="1" t="s">
        <v>100</v>
      </c>
      <c r="H9012" s="1" t="s">
        <v>91</v>
      </c>
      <c r="I9012" s="1">
        <v>6240.3152995142846</v>
      </c>
      <c r="J9012" s="1">
        <v>6240.3152995142846</v>
      </c>
      <c r="K9012" s="1"/>
      <c r="L9012" s="1"/>
      <c r="M9012" s="1"/>
    </row>
    <row r="9013" spans="1:13" x14ac:dyDescent="0.25">
      <c r="A9013" s="9">
        <v>43465</v>
      </c>
      <c r="B9013" s="1" t="s">
        <v>63</v>
      </c>
      <c r="C9013" s="1" t="s">
        <v>73</v>
      </c>
      <c r="D9013" s="1" t="s">
        <v>73</v>
      </c>
      <c r="E9013" s="1" t="s">
        <v>74</v>
      </c>
      <c r="F9013" s="1" t="s">
        <v>12</v>
      </c>
      <c r="G9013" s="1" t="s">
        <v>100</v>
      </c>
      <c r="H9013" s="1" t="s">
        <v>91</v>
      </c>
      <c r="I9013" s="1">
        <v>8341.6058944185716</v>
      </c>
      <c r="J9013" s="1">
        <v>8341.6058944185716</v>
      </c>
      <c r="K9013" s="1"/>
      <c r="L9013" s="1"/>
      <c r="M9013" s="1"/>
    </row>
    <row r="9014" spans="1:13" x14ac:dyDescent="0.25">
      <c r="A9014" s="9">
        <v>43830</v>
      </c>
      <c r="B9014" s="1" t="s">
        <v>63</v>
      </c>
      <c r="C9014" s="1" t="s">
        <v>73</v>
      </c>
      <c r="D9014" s="1" t="s">
        <v>73</v>
      </c>
      <c r="E9014" s="1" t="s">
        <v>74</v>
      </c>
      <c r="F9014" s="1" t="s">
        <v>12</v>
      </c>
      <c r="G9014" s="1" t="s">
        <v>100</v>
      </c>
      <c r="H9014" s="1" t="s">
        <v>91</v>
      </c>
      <c r="I9014" s="1">
        <v>11071.756273869998</v>
      </c>
      <c r="J9014" s="1">
        <v>11071.756273869998</v>
      </c>
      <c r="K9014" s="1"/>
      <c r="L9014" s="1"/>
      <c r="M9014" s="1"/>
    </row>
    <row r="9015" spans="1:13" x14ac:dyDescent="0.25">
      <c r="A9015" s="9">
        <v>43921</v>
      </c>
      <c r="B9015" s="1" t="s">
        <v>63</v>
      </c>
      <c r="C9015" s="1" t="s">
        <v>73</v>
      </c>
      <c r="D9015" s="1" t="s">
        <v>73</v>
      </c>
      <c r="E9015" s="1" t="s">
        <v>74</v>
      </c>
      <c r="F9015" s="1" t="s">
        <v>12</v>
      </c>
      <c r="G9015" s="1" t="s">
        <v>100</v>
      </c>
      <c r="H9015" s="1" t="s">
        <v>91</v>
      </c>
      <c r="I9015" s="1">
        <v>11651.527636805</v>
      </c>
      <c r="J9015" s="1">
        <v>11651.527636805</v>
      </c>
      <c r="K9015" s="1"/>
      <c r="L9015" s="1"/>
      <c r="M9015" s="1"/>
    </row>
    <row r="9016" spans="1:13" x14ac:dyDescent="0.25">
      <c r="A9016" s="9">
        <v>44012</v>
      </c>
      <c r="B9016" s="1" t="s">
        <v>63</v>
      </c>
      <c r="C9016" s="1" t="s">
        <v>73</v>
      </c>
      <c r="D9016" s="1" t="s">
        <v>73</v>
      </c>
      <c r="E9016" s="1" t="s">
        <v>74</v>
      </c>
      <c r="F9016" s="1" t="s">
        <v>12</v>
      </c>
      <c r="G9016" s="1" t="s">
        <v>100</v>
      </c>
      <c r="H9016" s="1" t="s">
        <v>91</v>
      </c>
      <c r="I9016" s="1">
        <v>11357.527554570001</v>
      </c>
      <c r="J9016" s="1">
        <v>11357.527554570001</v>
      </c>
      <c r="K9016" s="1"/>
      <c r="L9016" s="1"/>
      <c r="M9016" s="1"/>
    </row>
    <row r="9017" spans="1:13" x14ac:dyDescent="0.25">
      <c r="A9017" s="9">
        <v>44104</v>
      </c>
      <c r="B9017" s="1" t="s">
        <v>63</v>
      </c>
      <c r="C9017" s="1" t="s">
        <v>73</v>
      </c>
      <c r="D9017" s="1" t="s">
        <v>73</v>
      </c>
      <c r="E9017" s="1" t="s">
        <v>74</v>
      </c>
      <c r="F9017" s="1" t="s">
        <v>12</v>
      </c>
      <c r="G9017" s="1" t="s">
        <v>100</v>
      </c>
      <c r="H9017" s="1" t="s">
        <v>91</v>
      </c>
      <c r="I9017" s="1">
        <v>11526.778561955001</v>
      </c>
      <c r="J9017" s="1">
        <v>11526.778561955001</v>
      </c>
      <c r="K9017" s="1"/>
      <c r="L9017" s="1"/>
      <c r="M9017" s="1"/>
    </row>
    <row r="9018" spans="1:13" x14ac:dyDescent="0.25">
      <c r="A9018" s="9">
        <v>44196</v>
      </c>
      <c r="B9018" s="1" t="s">
        <v>63</v>
      </c>
      <c r="C9018" s="1" t="s">
        <v>73</v>
      </c>
      <c r="D9018" s="1" t="s">
        <v>73</v>
      </c>
      <c r="E9018" s="1" t="s">
        <v>74</v>
      </c>
      <c r="F9018" s="1" t="s">
        <v>12</v>
      </c>
      <c r="G9018" s="1" t="s">
        <v>100</v>
      </c>
      <c r="H9018" s="1" t="s">
        <v>91</v>
      </c>
      <c r="I9018" s="1">
        <v>11442.90220382</v>
      </c>
      <c r="J9018" s="1">
        <v>11442.90220382</v>
      </c>
      <c r="K9018" s="1"/>
      <c r="L9018" s="1"/>
      <c r="M9018" s="1"/>
    </row>
    <row r="9019" spans="1:13" x14ac:dyDescent="0.25">
      <c r="A9019" s="9">
        <v>44286</v>
      </c>
      <c r="B9019" s="1" t="s">
        <v>63</v>
      </c>
      <c r="C9019" s="1" t="s">
        <v>73</v>
      </c>
      <c r="D9019" s="1" t="s">
        <v>73</v>
      </c>
      <c r="E9019" s="1" t="s">
        <v>74</v>
      </c>
      <c r="F9019" s="1" t="s">
        <v>12</v>
      </c>
      <c r="G9019" s="1" t="s">
        <v>100</v>
      </c>
      <c r="H9019" s="1" t="s">
        <v>91</v>
      </c>
      <c r="I9019" s="1">
        <v>11563.064588275</v>
      </c>
      <c r="J9019" s="1">
        <v>11563.064588275</v>
      </c>
      <c r="K9019" s="1"/>
      <c r="L9019" s="1"/>
      <c r="M9019" s="1"/>
    </row>
    <row r="9020" spans="1:13" x14ac:dyDescent="0.25">
      <c r="A9020" s="9">
        <v>44377</v>
      </c>
      <c r="B9020" s="1" t="s">
        <v>63</v>
      </c>
      <c r="C9020" s="1" t="s">
        <v>73</v>
      </c>
      <c r="D9020" s="1" t="s">
        <v>73</v>
      </c>
      <c r="E9020" s="1" t="s">
        <v>74</v>
      </c>
      <c r="F9020" s="1" t="s">
        <v>12</v>
      </c>
      <c r="G9020" s="1" t="s">
        <v>100</v>
      </c>
      <c r="H9020" s="1" t="s">
        <v>91</v>
      </c>
      <c r="I9020" s="1">
        <v>12121.666401089999</v>
      </c>
      <c r="J9020" s="1">
        <v>12121.666401089999</v>
      </c>
      <c r="K9020" s="1"/>
      <c r="L9020" s="1"/>
      <c r="M9020" s="1"/>
    </row>
    <row r="9021" spans="1:13" x14ac:dyDescent="0.25">
      <c r="A9021" s="9">
        <v>44469</v>
      </c>
      <c r="B9021" s="1" t="s">
        <v>63</v>
      </c>
      <c r="C9021" s="1" t="s">
        <v>73</v>
      </c>
      <c r="D9021" s="1" t="s">
        <v>73</v>
      </c>
      <c r="E9021" s="1" t="s">
        <v>74</v>
      </c>
      <c r="F9021" s="1" t="s">
        <v>12</v>
      </c>
      <c r="G9021" s="1" t="s">
        <v>100</v>
      </c>
      <c r="H9021" s="1" t="s">
        <v>91</v>
      </c>
      <c r="I9021" s="1">
        <v>13149.833826515001</v>
      </c>
      <c r="J9021" s="1">
        <v>13149.833826515001</v>
      </c>
      <c r="K9021" s="1"/>
      <c r="L9021" s="1"/>
      <c r="M9021" s="1"/>
    </row>
    <row r="9022" spans="1:13" x14ac:dyDescent="0.25">
      <c r="A9022" s="9">
        <v>44561</v>
      </c>
      <c r="B9022" s="1" t="s">
        <v>63</v>
      </c>
      <c r="C9022" s="1" t="s">
        <v>73</v>
      </c>
      <c r="D9022" s="1" t="s">
        <v>73</v>
      </c>
      <c r="E9022" s="1" t="s">
        <v>74</v>
      </c>
      <c r="F9022" s="1" t="s">
        <v>12</v>
      </c>
      <c r="G9022" s="1" t="s">
        <v>100</v>
      </c>
      <c r="H9022" s="1" t="s">
        <v>91</v>
      </c>
      <c r="I9022" s="1">
        <v>13447.993414470002</v>
      </c>
      <c r="J9022" s="1">
        <v>13447.993414470002</v>
      </c>
      <c r="K9022" s="1"/>
      <c r="L9022" s="1"/>
      <c r="M9022" s="1"/>
    </row>
    <row r="9023" spans="1:13" x14ac:dyDescent="0.25">
      <c r="A9023" s="9">
        <v>44651</v>
      </c>
      <c r="B9023" s="1" t="s">
        <v>63</v>
      </c>
      <c r="C9023" s="1" t="s">
        <v>73</v>
      </c>
      <c r="D9023" s="1" t="s">
        <v>73</v>
      </c>
      <c r="E9023" s="1" t="s">
        <v>74</v>
      </c>
      <c r="F9023" s="1" t="s">
        <v>12</v>
      </c>
      <c r="G9023" s="1" t="s">
        <v>100</v>
      </c>
      <c r="H9023" s="1" t="s">
        <v>91</v>
      </c>
      <c r="I9023" s="1">
        <v>14567.105692666692</v>
      </c>
      <c r="J9023" s="1">
        <v>14567.105692666692</v>
      </c>
      <c r="K9023" s="1"/>
      <c r="L9023" s="1"/>
      <c r="M9023" s="1"/>
    </row>
    <row r="9024" spans="1:13" x14ac:dyDescent="0.25">
      <c r="A9024" s="9">
        <v>44742</v>
      </c>
      <c r="B9024" s="1" t="s">
        <v>63</v>
      </c>
      <c r="C9024" s="1" t="s">
        <v>73</v>
      </c>
      <c r="D9024" s="1" t="s">
        <v>73</v>
      </c>
      <c r="E9024" s="1" t="s">
        <v>74</v>
      </c>
      <c r="F9024" s="1" t="s">
        <v>12</v>
      </c>
      <c r="G9024" s="1" t="s">
        <v>100</v>
      </c>
      <c r="H9024" s="1" t="s">
        <v>91</v>
      </c>
      <c r="I9024" s="1">
        <v>15209.940769605626</v>
      </c>
      <c r="J9024" s="1">
        <v>15209.940769605626</v>
      </c>
      <c r="K9024" s="1"/>
      <c r="L9024" s="1"/>
      <c r="M9024" s="1"/>
    </row>
    <row r="9025" spans="1:13" x14ac:dyDescent="0.25">
      <c r="A9025" s="9">
        <v>44834</v>
      </c>
      <c r="B9025" s="1" t="s">
        <v>63</v>
      </c>
      <c r="C9025" s="1" t="s">
        <v>73</v>
      </c>
      <c r="D9025" s="1" t="s">
        <v>73</v>
      </c>
      <c r="E9025" s="1" t="s">
        <v>74</v>
      </c>
      <c r="F9025" s="1" t="s">
        <v>12</v>
      </c>
      <c r="G9025" s="1" t="s">
        <v>100</v>
      </c>
      <c r="H9025" s="1" t="s">
        <v>91</v>
      </c>
      <c r="I9025" s="1">
        <v>15455.526319030589</v>
      </c>
      <c r="J9025" s="1">
        <v>15455.526319030589</v>
      </c>
      <c r="K9025" s="1"/>
      <c r="L9025" s="1"/>
      <c r="M9025" s="1"/>
    </row>
    <row r="9026" spans="1:13" x14ac:dyDescent="0.25">
      <c r="A9026" s="9">
        <v>42369</v>
      </c>
      <c r="B9026" s="1" t="s">
        <v>63</v>
      </c>
      <c r="C9026" s="1" t="s">
        <v>73</v>
      </c>
      <c r="D9026" s="1" t="s">
        <v>73</v>
      </c>
      <c r="E9026" s="1" t="s">
        <v>74</v>
      </c>
      <c r="F9026" s="1" t="s">
        <v>53</v>
      </c>
      <c r="G9026" s="1" t="s">
        <v>100</v>
      </c>
      <c r="H9026" s="1" t="s">
        <v>92</v>
      </c>
      <c r="I9026" s="1">
        <v>2363.7128806775486</v>
      </c>
      <c r="J9026" s="1">
        <v>-2363.7128806775486</v>
      </c>
      <c r="K9026" s="1"/>
      <c r="L9026" s="1"/>
      <c r="M9026" s="1"/>
    </row>
    <row r="9027" spans="1:13" x14ac:dyDescent="0.25">
      <c r="A9027" s="9">
        <v>42735</v>
      </c>
      <c r="B9027" s="1" t="s">
        <v>63</v>
      </c>
      <c r="C9027" s="1" t="s">
        <v>73</v>
      </c>
      <c r="D9027" s="1" t="s">
        <v>73</v>
      </c>
      <c r="E9027" s="1" t="s">
        <v>74</v>
      </c>
      <c r="F9027" s="1" t="s">
        <v>53</v>
      </c>
      <c r="G9027" s="1" t="s">
        <v>100</v>
      </c>
      <c r="H9027" s="1" t="s">
        <v>92</v>
      </c>
      <c r="I9027" s="1">
        <v>2448.5575212667186</v>
      </c>
      <c r="J9027" s="1">
        <v>-2448.5575212667186</v>
      </c>
      <c r="K9027" s="1"/>
      <c r="L9027" s="1"/>
      <c r="M9027" s="1"/>
    </row>
    <row r="9028" spans="1:13" x14ac:dyDescent="0.25">
      <c r="A9028" s="9">
        <v>43100</v>
      </c>
      <c r="B9028" s="1" t="s">
        <v>63</v>
      </c>
      <c r="C9028" s="1" t="s">
        <v>73</v>
      </c>
      <c r="D9028" s="1" t="s">
        <v>73</v>
      </c>
      <c r="E9028" s="1" t="s">
        <v>74</v>
      </c>
      <c r="F9028" s="1" t="s">
        <v>53</v>
      </c>
      <c r="G9028" s="1" t="s">
        <v>100</v>
      </c>
      <c r="H9028" s="1" t="s">
        <v>92</v>
      </c>
      <c r="I9028" s="1">
        <v>2447.9058487414504</v>
      </c>
      <c r="J9028" s="1">
        <v>-2447.9058487414504</v>
      </c>
      <c r="K9028" s="1"/>
      <c r="L9028" s="1"/>
      <c r="M9028" s="1"/>
    </row>
    <row r="9029" spans="1:13" x14ac:dyDescent="0.25">
      <c r="A9029" s="9">
        <v>43465</v>
      </c>
      <c r="B9029" s="1" t="s">
        <v>63</v>
      </c>
      <c r="C9029" s="1" t="s">
        <v>73</v>
      </c>
      <c r="D9029" s="1" t="s">
        <v>73</v>
      </c>
      <c r="E9029" s="1" t="s">
        <v>74</v>
      </c>
      <c r="F9029" s="1" t="s">
        <v>53</v>
      </c>
      <c r="G9029" s="1" t="s">
        <v>100</v>
      </c>
      <c r="H9029" s="1" t="s">
        <v>92</v>
      </c>
      <c r="I9029" s="1">
        <v>3135.4666110000003</v>
      </c>
      <c r="J9029" s="1">
        <v>-3135.4666110000003</v>
      </c>
      <c r="K9029" s="1"/>
      <c r="L9029" s="1"/>
      <c r="M9029" s="1"/>
    </row>
    <row r="9030" spans="1:13" x14ac:dyDescent="0.25">
      <c r="A9030" s="9">
        <v>43830</v>
      </c>
      <c r="B9030" s="1" t="s">
        <v>63</v>
      </c>
      <c r="C9030" s="1" t="s">
        <v>73</v>
      </c>
      <c r="D9030" s="1" t="s">
        <v>73</v>
      </c>
      <c r="E9030" s="1" t="s">
        <v>74</v>
      </c>
      <c r="F9030" s="1" t="s">
        <v>53</v>
      </c>
      <c r="G9030" s="1" t="s">
        <v>100</v>
      </c>
      <c r="H9030" s="1" t="s">
        <v>92</v>
      </c>
      <c r="I9030" s="1">
        <v>4219.106511</v>
      </c>
      <c r="J9030" s="1">
        <v>-4219.106511</v>
      </c>
      <c r="K9030" s="1"/>
      <c r="L9030" s="1"/>
      <c r="M9030" s="1"/>
    </row>
    <row r="9031" spans="1:13" x14ac:dyDescent="0.25">
      <c r="A9031" s="9">
        <v>43921</v>
      </c>
      <c r="B9031" s="1" t="s">
        <v>63</v>
      </c>
      <c r="C9031" s="1" t="s">
        <v>73</v>
      </c>
      <c r="D9031" s="1" t="s">
        <v>73</v>
      </c>
      <c r="E9031" s="1" t="s">
        <v>74</v>
      </c>
      <c r="F9031" s="1" t="s">
        <v>53</v>
      </c>
      <c r="G9031" s="1" t="s">
        <v>100</v>
      </c>
      <c r="H9031" s="1" t="s">
        <v>92</v>
      </c>
      <c r="I9031" s="1">
        <v>4587.6469070000003</v>
      </c>
      <c r="J9031" s="1">
        <v>-4587.6469070000003</v>
      </c>
      <c r="K9031" s="1"/>
      <c r="L9031" s="1"/>
      <c r="M9031" s="1"/>
    </row>
    <row r="9032" spans="1:13" x14ac:dyDescent="0.25">
      <c r="A9032" s="9">
        <v>44012</v>
      </c>
      <c r="B9032" s="1" t="s">
        <v>63</v>
      </c>
      <c r="C9032" s="1" t="s">
        <v>73</v>
      </c>
      <c r="D9032" s="1" t="s">
        <v>73</v>
      </c>
      <c r="E9032" s="1" t="s">
        <v>74</v>
      </c>
      <c r="F9032" s="1" t="s">
        <v>53</v>
      </c>
      <c r="G9032" s="1" t="s">
        <v>100</v>
      </c>
      <c r="H9032" s="1" t="s">
        <v>92</v>
      </c>
      <c r="I9032" s="1">
        <v>4919.4464389999994</v>
      </c>
      <c r="J9032" s="1">
        <v>-4919.4464389999994</v>
      </c>
      <c r="K9032" s="1"/>
      <c r="L9032" s="1"/>
      <c r="M9032" s="1"/>
    </row>
    <row r="9033" spans="1:13" x14ac:dyDescent="0.25">
      <c r="A9033" s="9">
        <v>44104</v>
      </c>
      <c r="B9033" s="1" t="s">
        <v>63</v>
      </c>
      <c r="C9033" s="1" t="s">
        <v>73</v>
      </c>
      <c r="D9033" s="1" t="s">
        <v>73</v>
      </c>
      <c r="E9033" s="1" t="s">
        <v>74</v>
      </c>
      <c r="F9033" s="1" t="s">
        <v>53</v>
      </c>
      <c r="G9033" s="1" t="s">
        <v>100</v>
      </c>
      <c r="H9033" s="1" t="s">
        <v>92</v>
      </c>
      <c r="I9033" s="1">
        <v>5187.8419109999995</v>
      </c>
      <c r="J9033" s="1">
        <v>-5187.8419109999995</v>
      </c>
      <c r="K9033" s="1"/>
      <c r="L9033" s="1"/>
      <c r="M9033" s="1"/>
    </row>
    <row r="9034" spans="1:13" x14ac:dyDescent="0.25">
      <c r="A9034" s="9">
        <v>44196</v>
      </c>
      <c r="B9034" s="1" t="s">
        <v>63</v>
      </c>
      <c r="C9034" s="1" t="s">
        <v>73</v>
      </c>
      <c r="D9034" s="1" t="s">
        <v>73</v>
      </c>
      <c r="E9034" s="1" t="s">
        <v>74</v>
      </c>
      <c r="F9034" s="1" t="s">
        <v>53</v>
      </c>
      <c r="G9034" s="1" t="s">
        <v>100</v>
      </c>
      <c r="H9034" s="1" t="s">
        <v>92</v>
      </c>
      <c r="I9034" s="1">
        <v>5255.7208640000008</v>
      </c>
      <c r="J9034" s="1">
        <v>-5255.7208640000008</v>
      </c>
      <c r="K9034" s="1"/>
      <c r="L9034" s="1"/>
      <c r="M9034" s="1"/>
    </row>
    <row r="9035" spans="1:13" x14ac:dyDescent="0.25">
      <c r="A9035" s="9">
        <v>44286</v>
      </c>
      <c r="B9035" s="1" t="s">
        <v>63</v>
      </c>
      <c r="C9035" s="1" t="s">
        <v>73</v>
      </c>
      <c r="D9035" s="1" t="s">
        <v>73</v>
      </c>
      <c r="E9035" s="1" t="s">
        <v>74</v>
      </c>
      <c r="F9035" s="1" t="s">
        <v>53</v>
      </c>
      <c r="G9035" s="1" t="s">
        <v>100</v>
      </c>
      <c r="H9035" s="1" t="s">
        <v>92</v>
      </c>
      <c r="I9035" s="1">
        <v>5273.7818040000002</v>
      </c>
      <c r="J9035" s="1">
        <v>-5273.7818040000002</v>
      </c>
      <c r="K9035" s="1"/>
      <c r="L9035" s="1"/>
      <c r="M9035" s="1"/>
    </row>
    <row r="9036" spans="1:13" x14ac:dyDescent="0.25">
      <c r="A9036" s="9">
        <v>44377</v>
      </c>
      <c r="B9036" s="1" t="s">
        <v>63</v>
      </c>
      <c r="C9036" s="1" t="s">
        <v>73</v>
      </c>
      <c r="D9036" s="1" t="s">
        <v>73</v>
      </c>
      <c r="E9036" s="1" t="s">
        <v>74</v>
      </c>
      <c r="F9036" s="1" t="s">
        <v>53</v>
      </c>
      <c r="G9036" s="1" t="s">
        <v>100</v>
      </c>
      <c r="H9036" s="1" t="s">
        <v>92</v>
      </c>
      <c r="I9036" s="1">
        <v>5573.1487929999994</v>
      </c>
      <c r="J9036" s="1">
        <v>-5573.1487929999994</v>
      </c>
      <c r="K9036" s="1"/>
      <c r="L9036" s="1"/>
      <c r="M9036" s="1"/>
    </row>
    <row r="9037" spans="1:13" x14ac:dyDescent="0.25">
      <c r="A9037" s="9">
        <v>44469</v>
      </c>
      <c r="B9037" s="1" t="s">
        <v>63</v>
      </c>
      <c r="C9037" s="1" t="s">
        <v>73</v>
      </c>
      <c r="D9037" s="1" t="s">
        <v>73</v>
      </c>
      <c r="E9037" s="1" t="s">
        <v>74</v>
      </c>
      <c r="F9037" s="1" t="s">
        <v>53</v>
      </c>
      <c r="G9037" s="1" t="s">
        <v>100</v>
      </c>
      <c r="H9037" s="1" t="s">
        <v>92</v>
      </c>
      <c r="I9037" s="1">
        <v>5815.4421440000006</v>
      </c>
      <c r="J9037" s="1">
        <v>-5815.4421440000006</v>
      </c>
      <c r="K9037" s="1"/>
      <c r="L9037" s="1"/>
      <c r="M9037" s="1"/>
    </row>
    <row r="9038" spans="1:13" x14ac:dyDescent="0.25">
      <c r="A9038" s="9">
        <v>44561</v>
      </c>
      <c r="B9038" s="1" t="s">
        <v>63</v>
      </c>
      <c r="C9038" s="1" t="s">
        <v>73</v>
      </c>
      <c r="D9038" s="1" t="s">
        <v>73</v>
      </c>
      <c r="E9038" s="1" t="s">
        <v>74</v>
      </c>
      <c r="F9038" s="1" t="s">
        <v>53</v>
      </c>
      <c r="G9038" s="1" t="s">
        <v>100</v>
      </c>
      <c r="H9038" s="1" t="s">
        <v>92</v>
      </c>
      <c r="I9038" s="1">
        <v>5891.5137400000003</v>
      </c>
      <c r="J9038" s="1">
        <v>-5891.5137400000003</v>
      </c>
      <c r="K9038" s="1"/>
      <c r="L9038" s="1"/>
      <c r="M9038" s="1"/>
    </row>
    <row r="9039" spans="1:13" x14ac:dyDescent="0.25">
      <c r="A9039" s="9">
        <v>44651</v>
      </c>
      <c r="B9039" s="1" t="s">
        <v>63</v>
      </c>
      <c r="C9039" s="1" t="s">
        <v>73</v>
      </c>
      <c r="D9039" s="1" t="s">
        <v>73</v>
      </c>
      <c r="E9039" s="1" t="s">
        <v>74</v>
      </c>
      <c r="F9039" s="1" t="s">
        <v>53</v>
      </c>
      <c r="G9039" s="1" t="s">
        <v>100</v>
      </c>
      <c r="H9039" s="1" t="s">
        <v>92</v>
      </c>
      <c r="I9039" s="1">
        <v>6082.2446310000014</v>
      </c>
      <c r="J9039" s="1">
        <v>-6082.2446310000014</v>
      </c>
      <c r="K9039" s="1"/>
      <c r="L9039" s="1"/>
      <c r="M9039" s="1"/>
    </row>
    <row r="9040" spans="1:13" x14ac:dyDescent="0.25">
      <c r="A9040" s="9">
        <v>44742</v>
      </c>
      <c r="B9040" s="1" t="s">
        <v>63</v>
      </c>
      <c r="C9040" s="1" t="s">
        <v>73</v>
      </c>
      <c r="D9040" s="1" t="s">
        <v>73</v>
      </c>
      <c r="E9040" s="1" t="s">
        <v>74</v>
      </c>
      <c r="F9040" s="1" t="s">
        <v>53</v>
      </c>
      <c r="G9040" s="1" t="s">
        <v>100</v>
      </c>
      <c r="H9040" s="1" t="s">
        <v>92</v>
      </c>
      <c r="I9040" s="1">
        <v>6278.4104549999993</v>
      </c>
      <c r="J9040" s="1">
        <v>-6278.4104549999993</v>
      </c>
      <c r="K9040" s="1"/>
      <c r="L9040" s="1"/>
      <c r="M9040" s="1"/>
    </row>
    <row r="9041" spans="1:13" x14ac:dyDescent="0.25">
      <c r="A9041" s="9">
        <v>44834</v>
      </c>
      <c r="B9041" s="1" t="s">
        <v>63</v>
      </c>
      <c r="C9041" s="1" t="s">
        <v>73</v>
      </c>
      <c r="D9041" s="1" t="s">
        <v>73</v>
      </c>
      <c r="E9041" s="1" t="s">
        <v>74</v>
      </c>
      <c r="F9041" s="1" t="s">
        <v>53</v>
      </c>
      <c r="G9041" s="1" t="s">
        <v>100</v>
      </c>
      <c r="H9041" s="1" t="s">
        <v>92</v>
      </c>
      <c r="I9041" s="1">
        <v>6556.7956089999998</v>
      </c>
      <c r="J9041" s="1">
        <v>-6556.7956089999998</v>
      </c>
      <c r="K9041" s="1"/>
      <c r="L9041" s="1"/>
      <c r="M9041" s="1"/>
    </row>
    <row r="9042" spans="1:13" x14ac:dyDescent="0.25">
      <c r="A9042" s="9">
        <v>42369</v>
      </c>
      <c r="B9042" s="1" t="s">
        <v>63</v>
      </c>
      <c r="C9042" s="1" t="s">
        <v>73</v>
      </c>
      <c r="D9042" s="1" t="s">
        <v>73</v>
      </c>
      <c r="E9042" s="1" t="s">
        <v>74</v>
      </c>
      <c r="F9042" s="1" t="s">
        <v>53</v>
      </c>
      <c r="G9042" s="1" t="s">
        <v>100</v>
      </c>
      <c r="H9042" s="1" t="s">
        <v>93</v>
      </c>
      <c r="I9042" s="1">
        <v>2995.6926945429</v>
      </c>
      <c r="J9042" s="1">
        <v>-2995.6926945429</v>
      </c>
      <c r="K9042" s="1"/>
      <c r="L9042" s="1"/>
      <c r="M9042" s="1"/>
    </row>
    <row r="9043" spans="1:13" x14ac:dyDescent="0.25">
      <c r="A9043" s="9">
        <v>42735</v>
      </c>
      <c r="B9043" s="1" t="s">
        <v>63</v>
      </c>
      <c r="C9043" s="1" t="s">
        <v>73</v>
      </c>
      <c r="D9043" s="1" t="s">
        <v>73</v>
      </c>
      <c r="E9043" s="1" t="s">
        <v>74</v>
      </c>
      <c r="F9043" s="1" t="s">
        <v>53</v>
      </c>
      <c r="G9043" s="1" t="s">
        <v>100</v>
      </c>
      <c r="H9043" s="1" t="s">
        <v>93</v>
      </c>
      <c r="I9043" s="1">
        <v>3636.3128692554997</v>
      </c>
      <c r="J9043" s="1">
        <v>-3636.3128692554997</v>
      </c>
      <c r="K9043" s="1"/>
      <c r="L9043" s="1"/>
      <c r="M9043" s="1"/>
    </row>
    <row r="9044" spans="1:13" x14ac:dyDescent="0.25">
      <c r="A9044" s="9">
        <v>43100</v>
      </c>
      <c r="B9044" s="1" t="s">
        <v>63</v>
      </c>
      <c r="C9044" s="1" t="s">
        <v>73</v>
      </c>
      <c r="D9044" s="1" t="s">
        <v>73</v>
      </c>
      <c r="E9044" s="1" t="s">
        <v>74</v>
      </c>
      <c r="F9044" s="1" t="s">
        <v>53</v>
      </c>
      <c r="G9044" s="1" t="s">
        <v>100</v>
      </c>
      <c r="H9044" s="1" t="s">
        <v>93</v>
      </c>
      <c r="I9044" s="1">
        <v>3790.4561849999991</v>
      </c>
      <c r="J9044" s="1">
        <v>-3790.4561849999991</v>
      </c>
      <c r="K9044" s="1"/>
      <c r="L9044" s="1"/>
      <c r="M9044" s="1"/>
    </row>
    <row r="9045" spans="1:13" x14ac:dyDescent="0.25">
      <c r="A9045" s="9">
        <v>43465</v>
      </c>
      <c r="B9045" s="1" t="s">
        <v>63</v>
      </c>
      <c r="C9045" s="1" t="s">
        <v>73</v>
      </c>
      <c r="D9045" s="1" t="s">
        <v>73</v>
      </c>
      <c r="E9045" s="1" t="s">
        <v>74</v>
      </c>
      <c r="F9045" s="1" t="s">
        <v>53</v>
      </c>
      <c r="G9045" s="1" t="s">
        <v>100</v>
      </c>
      <c r="H9045" s="1" t="s">
        <v>93</v>
      </c>
      <c r="I9045" s="1">
        <v>5318.6544667800008</v>
      </c>
      <c r="J9045" s="1">
        <v>-5318.6544667800008</v>
      </c>
      <c r="K9045" s="1"/>
      <c r="L9045" s="1"/>
      <c r="M9045" s="1"/>
    </row>
    <row r="9046" spans="1:13" x14ac:dyDescent="0.25">
      <c r="A9046" s="9">
        <v>43830</v>
      </c>
      <c r="B9046" s="1" t="s">
        <v>63</v>
      </c>
      <c r="C9046" s="1" t="s">
        <v>73</v>
      </c>
      <c r="D9046" s="1" t="s">
        <v>73</v>
      </c>
      <c r="E9046" s="1" t="s">
        <v>74</v>
      </c>
      <c r="F9046" s="1" t="s">
        <v>53</v>
      </c>
      <c r="G9046" s="1" t="s">
        <v>100</v>
      </c>
      <c r="H9046" s="1" t="s">
        <v>93</v>
      </c>
      <c r="I9046" s="1">
        <v>7215.146711020001</v>
      </c>
      <c r="J9046" s="1">
        <v>-7215.146711020001</v>
      </c>
      <c r="K9046" s="1"/>
      <c r="L9046" s="1"/>
      <c r="M9046" s="1"/>
    </row>
    <row r="9047" spans="1:13" x14ac:dyDescent="0.25">
      <c r="A9047" s="9">
        <v>43921</v>
      </c>
      <c r="B9047" s="1" t="s">
        <v>63</v>
      </c>
      <c r="C9047" s="1" t="s">
        <v>73</v>
      </c>
      <c r="D9047" s="1" t="s">
        <v>73</v>
      </c>
      <c r="E9047" s="1" t="s">
        <v>74</v>
      </c>
      <c r="F9047" s="1" t="s">
        <v>53</v>
      </c>
      <c r="G9047" s="1" t="s">
        <v>100</v>
      </c>
      <c r="H9047" s="1" t="s">
        <v>93</v>
      </c>
      <c r="I9047" s="1">
        <v>7400.8138119750001</v>
      </c>
      <c r="J9047" s="1">
        <v>-7400.8138119750001</v>
      </c>
      <c r="K9047" s="1"/>
      <c r="L9047" s="1"/>
      <c r="M9047" s="1"/>
    </row>
    <row r="9048" spans="1:13" x14ac:dyDescent="0.25">
      <c r="A9048" s="9">
        <v>44012</v>
      </c>
      <c r="B9048" s="1" t="s">
        <v>63</v>
      </c>
      <c r="C9048" s="1" t="s">
        <v>73</v>
      </c>
      <c r="D9048" s="1" t="s">
        <v>73</v>
      </c>
      <c r="E9048" s="1" t="s">
        <v>74</v>
      </c>
      <c r="F9048" s="1" t="s">
        <v>53</v>
      </c>
      <c r="G9048" s="1" t="s">
        <v>100</v>
      </c>
      <c r="H9048" s="1" t="s">
        <v>93</v>
      </c>
      <c r="I9048" s="1">
        <v>6740.2064601799993</v>
      </c>
      <c r="J9048" s="1">
        <v>-6740.2064601799993</v>
      </c>
      <c r="K9048" s="1"/>
      <c r="L9048" s="1"/>
      <c r="M9048" s="1"/>
    </row>
    <row r="9049" spans="1:13" x14ac:dyDescent="0.25">
      <c r="A9049" s="9">
        <v>44104</v>
      </c>
      <c r="B9049" s="1" t="s">
        <v>63</v>
      </c>
      <c r="C9049" s="1" t="s">
        <v>73</v>
      </c>
      <c r="D9049" s="1" t="s">
        <v>73</v>
      </c>
      <c r="E9049" s="1" t="s">
        <v>74</v>
      </c>
      <c r="F9049" s="1" t="s">
        <v>53</v>
      </c>
      <c r="G9049" s="1" t="s">
        <v>100</v>
      </c>
      <c r="H9049" s="1" t="s">
        <v>93</v>
      </c>
      <c r="I9049" s="1">
        <v>6611.9135599750007</v>
      </c>
      <c r="J9049" s="1">
        <v>-6611.9135599750007</v>
      </c>
      <c r="K9049" s="1"/>
      <c r="L9049" s="1"/>
      <c r="M9049" s="1"/>
    </row>
    <row r="9050" spans="1:13" x14ac:dyDescent="0.25">
      <c r="A9050" s="9">
        <v>44196</v>
      </c>
      <c r="B9050" s="1" t="s">
        <v>63</v>
      </c>
      <c r="C9050" s="1" t="s">
        <v>73</v>
      </c>
      <c r="D9050" s="1" t="s">
        <v>73</v>
      </c>
      <c r="E9050" s="1" t="s">
        <v>74</v>
      </c>
      <c r="F9050" s="1" t="s">
        <v>53</v>
      </c>
      <c r="G9050" s="1" t="s">
        <v>100</v>
      </c>
      <c r="H9050" s="1" t="s">
        <v>93</v>
      </c>
      <c r="I9050" s="1">
        <v>6611.4389353099996</v>
      </c>
      <c r="J9050" s="1">
        <v>-6611.4389353099996</v>
      </c>
      <c r="K9050" s="1"/>
      <c r="L9050" s="1"/>
      <c r="M9050" s="1"/>
    </row>
    <row r="9051" spans="1:13" x14ac:dyDescent="0.25">
      <c r="A9051" s="9">
        <v>44286</v>
      </c>
      <c r="B9051" s="1" t="s">
        <v>63</v>
      </c>
      <c r="C9051" s="1" t="s">
        <v>73</v>
      </c>
      <c r="D9051" s="1" t="s">
        <v>73</v>
      </c>
      <c r="E9051" s="1" t="s">
        <v>74</v>
      </c>
      <c r="F9051" s="1" t="s">
        <v>53</v>
      </c>
      <c r="G9051" s="1" t="s">
        <v>100</v>
      </c>
      <c r="H9051" s="1" t="s">
        <v>93</v>
      </c>
      <c r="I9051" s="1">
        <v>6639.457868129999</v>
      </c>
      <c r="J9051" s="1">
        <v>-6639.457868129999</v>
      </c>
      <c r="K9051" s="1"/>
      <c r="L9051" s="1"/>
      <c r="M9051" s="1"/>
    </row>
    <row r="9052" spans="1:13" x14ac:dyDescent="0.25">
      <c r="A9052" s="9">
        <v>44377</v>
      </c>
      <c r="B9052" s="1" t="s">
        <v>63</v>
      </c>
      <c r="C9052" s="1" t="s">
        <v>73</v>
      </c>
      <c r="D9052" s="1" t="s">
        <v>73</v>
      </c>
      <c r="E9052" s="1" t="s">
        <v>74</v>
      </c>
      <c r="F9052" s="1" t="s">
        <v>53</v>
      </c>
      <c r="G9052" s="1" t="s">
        <v>100</v>
      </c>
      <c r="H9052" s="1" t="s">
        <v>93</v>
      </c>
      <c r="I9052" s="1">
        <v>7019.0720726000009</v>
      </c>
      <c r="J9052" s="1">
        <v>-7019.0720726000009</v>
      </c>
      <c r="K9052" s="1"/>
      <c r="L9052" s="1"/>
      <c r="M9052" s="1"/>
    </row>
    <row r="9053" spans="1:13" x14ac:dyDescent="0.25">
      <c r="A9053" s="9">
        <v>44469</v>
      </c>
      <c r="B9053" s="1" t="s">
        <v>63</v>
      </c>
      <c r="C9053" s="1" t="s">
        <v>73</v>
      </c>
      <c r="D9053" s="1" t="s">
        <v>73</v>
      </c>
      <c r="E9053" s="1" t="s">
        <v>74</v>
      </c>
      <c r="F9053" s="1" t="s">
        <v>53</v>
      </c>
      <c r="G9053" s="1" t="s">
        <v>100</v>
      </c>
      <c r="H9053" s="1" t="s">
        <v>93</v>
      </c>
      <c r="I9053" s="1">
        <v>7266.7349967999999</v>
      </c>
      <c r="J9053" s="1">
        <v>-7266.7349967999999</v>
      </c>
      <c r="K9053" s="1"/>
      <c r="L9053" s="1"/>
      <c r="M9053" s="1"/>
    </row>
    <row r="9054" spans="1:13" x14ac:dyDescent="0.25">
      <c r="A9054" s="9">
        <v>44561</v>
      </c>
      <c r="B9054" s="1" t="s">
        <v>63</v>
      </c>
      <c r="C9054" s="1" t="s">
        <v>73</v>
      </c>
      <c r="D9054" s="1" t="s">
        <v>73</v>
      </c>
      <c r="E9054" s="1" t="s">
        <v>74</v>
      </c>
      <c r="F9054" s="1" t="s">
        <v>53</v>
      </c>
      <c r="G9054" s="1" t="s">
        <v>100</v>
      </c>
      <c r="H9054" s="1" t="s">
        <v>93</v>
      </c>
      <c r="I9054" s="1">
        <v>7695.0356969000004</v>
      </c>
      <c r="J9054" s="1">
        <v>-7695.0356969000004</v>
      </c>
      <c r="K9054" s="1"/>
      <c r="L9054" s="1"/>
      <c r="M9054" s="1"/>
    </row>
    <row r="9055" spans="1:13" x14ac:dyDescent="0.25">
      <c r="A9055" s="9">
        <v>44651</v>
      </c>
      <c r="B9055" s="1" t="s">
        <v>63</v>
      </c>
      <c r="C9055" s="1" t="s">
        <v>73</v>
      </c>
      <c r="D9055" s="1" t="s">
        <v>73</v>
      </c>
      <c r="E9055" s="1" t="s">
        <v>74</v>
      </c>
      <c r="F9055" s="1" t="s">
        <v>53</v>
      </c>
      <c r="G9055" s="1" t="s">
        <v>100</v>
      </c>
      <c r="H9055" s="1" t="s">
        <v>93</v>
      </c>
      <c r="I9055" s="1">
        <v>8116.3702284087121</v>
      </c>
      <c r="J9055" s="1">
        <v>-8116.3702284087121</v>
      </c>
      <c r="K9055" s="1"/>
      <c r="L9055" s="1"/>
      <c r="M9055" s="1"/>
    </row>
    <row r="9056" spans="1:13" x14ac:dyDescent="0.25">
      <c r="A9056" s="9">
        <v>44742</v>
      </c>
      <c r="B9056" s="1" t="s">
        <v>63</v>
      </c>
      <c r="C9056" s="1" t="s">
        <v>73</v>
      </c>
      <c r="D9056" s="1" t="s">
        <v>73</v>
      </c>
      <c r="E9056" s="1" t="s">
        <v>74</v>
      </c>
      <c r="F9056" s="1" t="s">
        <v>53</v>
      </c>
      <c r="G9056" s="1" t="s">
        <v>100</v>
      </c>
      <c r="H9056" s="1" t="s">
        <v>93</v>
      </c>
      <c r="I9056" s="1">
        <v>8819.7071435869784</v>
      </c>
      <c r="J9056" s="1">
        <v>-8819.7071435869784</v>
      </c>
      <c r="K9056" s="1"/>
      <c r="L9056" s="1"/>
      <c r="M9056" s="1"/>
    </row>
    <row r="9057" spans="1:13" x14ac:dyDescent="0.25">
      <c r="A9057" s="9">
        <v>44834</v>
      </c>
      <c r="B9057" s="1" t="s">
        <v>63</v>
      </c>
      <c r="C9057" s="1" t="s">
        <v>73</v>
      </c>
      <c r="D9057" s="1" t="s">
        <v>73</v>
      </c>
      <c r="E9057" s="1" t="s">
        <v>74</v>
      </c>
      <c r="F9057" s="1" t="s">
        <v>53</v>
      </c>
      <c r="G9057" s="1" t="s">
        <v>100</v>
      </c>
      <c r="H9057" s="1" t="s">
        <v>93</v>
      </c>
      <c r="I9057" s="1">
        <v>8851.7167412985182</v>
      </c>
      <c r="J9057" s="1">
        <v>-8851.7167412985182</v>
      </c>
      <c r="K9057" s="1"/>
      <c r="L9057" s="1"/>
      <c r="M9057" s="1"/>
    </row>
    <row r="9058" spans="1:13" x14ac:dyDescent="0.25">
      <c r="A9058" s="9">
        <v>42369</v>
      </c>
      <c r="B9058" s="1" t="s">
        <v>63</v>
      </c>
      <c r="C9058" s="1" t="s">
        <v>73</v>
      </c>
      <c r="D9058" s="1" t="s">
        <v>73</v>
      </c>
      <c r="E9058" s="1" t="s">
        <v>74</v>
      </c>
      <c r="F9058" s="1" t="s">
        <v>101</v>
      </c>
      <c r="G9058" s="1" t="s">
        <v>100</v>
      </c>
      <c r="H9058" s="1" t="s">
        <v>85</v>
      </c>
      <c r="I9058" s="1">
        <v>2.3471813240181084E-2</v>
      </c>
      <c r="J9058" s="1">
        <v>2.3471813240181084E-2</v>
      </c>
      <c r="K9058" s="1"/>
      <c r="L9058" s="1"/>
      <c r="M9058" s="1"/>
    </row>
    <row r="9059" spans="1:13" x14ac:dyDescent="0.25">
      <c r="A9059" s="9">
        <v>42735</v>
      </c>
      <c r="B9059" s="1" t="s">
        <v>63</v>
      </c>
      <c r="C9059" s="1" t="s">
        <v>73</v>
      </c>
      <c r="D9059" s="1" t="s">
        <v>73</v>
      </c>
      <c r="E9059" s="1" t="s">
        <v>74</v>
      </c>
      <c r="F9059" s="1" t="s">
        <v>101</v>
      </c>
      <c r="G9059" s="1" t="s">
        <v>100</v>
      </c>
      <c r="H9059" s="1" t="s">
        <v>85</v>
      </c>
      <c r="I9059" s="1">
        <v>2.4232118868699023E-2</v>
      </c>
      <c r="J9059" s="1">
        <v>2.4232118868699023E-2</v>
      </c>
      <c r="K9059" s="1"/>
      <c r="L9059" s="1"/>
      <c r="M9059" s="1"/>
    </row>
    <row r="9060" spans="1:13" x14ac:dyDescent="0.25">
      <c r="A9060" s="9">
        <v>43100</v>
      </c>
      <c r="B9060" s="1" t="s">
        <v>63</v>
      </c>
      <c r="C9060" s="1" t="s">
        <v>73</v>
      </c>
      <c r="D9060" s="1" t="s">
        <v>73</v>
      </c>
      <c r="E9060" s="1" t="s">
        <v>74</v>
      </c>
      <c r="F9060" s="1" t="s">
        <v>101</v>
      </c>
      <c r="G9060" s="1" t="s">
        <v>100</v>
      </c>
      <c r="H9060" s="1" t="s">
        <v>85</v>
      </c>
      <c r="I9060" s="1">
        <v>2.1678644182603023E-2</v>
      </c>
      <c r="J9060" s="1">
        <v>2.1678644182603023E-2</v>
      </c>
      <c r="K9060" s="1"/>
      <c r="L9060" s="1"/>
      <c r="M9060" s="1"/>
    </row>
    <row r="9061" spans="1:13" x14ac:dyDescent="0.25">
      <c r="A9061" s="9">
        <v>43465</v>
      </c>
      <c r="B9061" s="1" t="s">
        <v>63</v>
      </c>
      <c r="C9061" s="1" t="s">
        <v>73</v>
      </c>
      <c r="D9061" s="1" t="s">
        <v>73</v>
      </c>
      <c r="E9061" s="1" t="s">
        <v>74</v>
      </c>
      <c r="F9061" s="1" t="s">
        <v>101</v>
      </c>
      <c r="G9061" s="1" t="s">
        <v>100</v>
      </c>
      <c r="H9061" s="1" t="s">
        <v>85</v>
      </c>
      <c r="I9061" s="1">
        <v>2.6911959829463164E-2</v>
      </c>
      <c r="J9061" s="1">
        <v>2.6911959829463164E-2</v>
      </c>
      <c r="K9061" s="1"/>
      <c r="L9061" s="1"/>
      <c r="M9061" s="1"/>
    </row>
    <row r="9062" spans="1:13" x14ac:dyDescent="0.25">
      <c r="A9062" s="9">
        <v>43830</v>
      </c>
      <c r="B9062" s="1" t="s">
        <v>63</v>
      </c>
      <c r="C9062" s="1" t="s">
        <v>73</v>
      </c>
      <c r="D9062" s="1" t="s">
        <v>73</v>
      </c>
      <c r="E9062" s="1" t="s">
        <v>74</v>
      </c>
      <c r="F9062" s="1" t="s">
        <v>101</v>
      </c>
      <c r="G9062" s="1" t="s">
        <v>100</v>
      </c>
      <c r="H9062" s="1" t="s">
        <v>85</v>
      </c>
      <c r="I9062" s="1">
        <v>3.3247717000708034E-2</v>
      </c>
      <c r="J9062" s="1">
        <v>3.3247717000708034E-2</v>
      </c>
      <c r="K9062" s="1"/>
      <c r="L9062" s="1"/>
      <c r="M9062" s="1"/>
    </row>
    <row r="9063" spans="1:13" x14ac:dyDescent="0.25">
      <c r="A9063" s="9">
        <v>43921</v>
      </c>
      <c r="B9063" s="1" t="s">
        <v>63</v>
      </c>
      <c r="C9063" s="1" t="s">
        <v>73</v>
      </c>
      <c r="D9063" s="1" t="s">
        <v>73</v>
      </c>
      <c r="E9063" s="1" t="s">
        <v>74</v>
      </c>
      <c r="F9063" s="1" t="s">
        <v>101</v>
      </c>
      <c r="G9063" s="1" t="s">
        <v>100</v>
      </c>
      <c r="H9063" s="1" t="s">
        <v>85</v>
      </c>
      <c r="I9063" s="1">
        <v>3.5256916845846399E-2</v>
      </c>
      <c r="J9063" s="1">
        <v>3.5256916845846399E-2</v>
      </c>
      <c r="K9063" s="1"/>
      <c r="L9063" s="1"/>
      <c r="M9063" s="1"/>
    </row>
    <row r="9064" spans="1:13" x14ac:dyDescent="0.25">
      <c r="A9064" s="9">
        <v>44012</v>
      </c>
      <c r="B9064" s="1" t="s">
        <v>63</v>
      </c>
      <c r="C9064" s="1" t="s">
        <v>73</v>
      </c>
      <c r="D9064" s="1" t="s">
        <v>73</v>
      </c>
      <c r="E9064" s="1" t="s">
        <v>74</v>
      </c>
      <c r="F9064" s="1" t="s">
        <v>101</v>
      </c>
      <c r="G9064" s="1" t="s">
        <v>100</v>
      </c>
      <c r="H9064" s="1" t="s">
        <v>85</v>
      </c>
      <c r="I9064" s="1">
        <v>3.5034194950435749E-2</v>
      </c>
      <c r="J9064" s="1">
        <v>3.5034194950435749E-2</v>
      </c>
      <c r="K9064" s="1"/>
      <c r="L9064" s="1"/>
      <c r="M9064" s="1"/>
    </row>
    <row r="9065" spans="1:13" x14ac:dyDescent="0.25">
      <c r="A9065" s="9">
        <v>44104</v>
      </c>
      <c r="B9065" s="1" t="s">
        <v>63</v>
      </c>
      <c r="C9065" s="1" t="s">
        <v>73</v>
      </c>
      <c r="D9065" s="1" t="s">
        <v>73</v>
      </c>
      <c r="E9065" s="1" t="s">
        <v>74</v>
      </c>
      <c r="F9065" s="1" t="s">
        <v>101</v>
      </c>
      <c r="G9065" s="1" t="s">
        <v>100</v>
      </c>
      <c r="H9065" s="1" t="s">
        <v>85</v>
      </c>
      <c r="I9065" s="1">
        <v>3.5375800308601164E-2</v>
      </c>
      <c r="J9065" s="1">
        <v>3.5375800308601164E-2</v>
      </c>
      <c r="K9065" s="1"/>
      <c r="L9065" s="1"/>
      <c r="M9065" s="1"/>
    </row>
    <row r="9066" spans="1:13" x14ac:dyDescent="0.25">
      <c r="A9066" s="9">
        <v>44196</v>
      </c>
      <c r="B9066" s="1" t="s">
        <v>63</v>
      </c>
      <c r="C9066" s="1" t="s">
        <v>73</v>
      </c>
      <c r="D9066" s="1" t="s">
        <v>73</v>
      </c>
      <c r="E9066" s="1" t="s">
        <v>74</v>
      </c>
      <c r="F9066" s="1" t="s">
        <v>101</v>
      </c>
      <c r="G9066" s="1" t="s">
        <v>100</v>
      </c>
      <c r="H9066" s="1" t="s">
        <v>85</v>
      </c>
      <c r="I9066" s="1">
        <v>3.5523832637902389E-2</v>
      </c>
      <c r="J9066" s="1">
        <v>3.5523832637902389E-2</v>
      </c>
      <c r="K9066" s="1"/>
      <c r="L9066" s="1"/>
      <c r="M9066" s="1"/>
    </row>
    <row r="9067" spans="1:13" x14ac:dyDescent="0.25">
      <c r="A9067" s="9">
        <v>44286</v>
      </c>
      <c r="B9067" s="1" t="s">
        <v>63</v>
      </c>
      <c r="C9067" s="1" t="s">
        <v>73</v>
      </c>
      <c r="D9067" s="1" t="s">
        <v>73</v>
      </c>
      <c r="E9067" s="1" t="s">
        <v>74</v>
      </c>
      <c r="F9067" s="1" t="s">
        <v>101</v>
      </c>
      <c r="G9067" s="1" t="s">
        <v>100</v>
      </c>
      <c r="H9067" s="1" t="s">
        <v>85</v>
      </c>
      <c r="I9067" s="1">
        <v>3.473428499063131E-2</v>
      </c>
      <c r="J9067" s="1">
        <v>3.473428499063131E-2</v>
      </c>
      <c r="K9067" s="1"/>
      <c r="L9067" s="1"/>
      <c r="M9067" s="1"/>
    </row>
    <row r="9068" spans="1:13" x14ac:dyDescent="0.25">
      <c r="A9068" s="9">
        <v>44377</v>
      </c>
      <c r="B9068" s="1" t="s">
        <v>63</v>
      </c>
      <c r="C9068" s="1" t="s">
        <v>73</v>
      </c>
      <c r="D9068" s="1" t="s">
        <v>73</v>
      </c>
      <c r="E9068" s="1" t="s">
        <v>74</v>
      </c>
      <c r="F9068" s="1" t="s">
        <v>101</v>
      </c>
      <c r="G9068" s="1" t="s">
        <v>100</v>
      </c>
      <c r="H9068" s="1" t="s">
        <v>85</v>
      </c>
      <c r="I9068" s="1">
        <v>3.3531374748394641E-2</v>
      </c>
      <c r="J9068" s="1">
        <v>3.3531374748394641E-2</v>
      </c>
      <c r="K9068" s="1"/>
      <c r="L9068" s="1"/>
      <c r="M9068" s="1"/>
    </row>
    <row r="9069" spans="1:13" x14ac:dyDescent="0.25">
      <c r="A9069" s="9">
        <v>44469</v>
      </c>
      <c r="B9069" s="1" t="s">
        <v>63</v>
      </c>
      <c r="C9069" s="1" t="s">
        <v>73</v>
      </c>
      <c r="D9069" s="1" t="s">
        <v>73</v>
      </c>
      <c r="E9069" s="1" t="s">
        <v>74</v>
      </c>
      <c r="F9069" s="1" t="s">
        <v>101</v>
      </c>
      <c r="G9069" s="1" t="s">
        <v>100</v>
      </c>
      <c r="H9069" s="1" t="s">
        <v>85</v>
      </c>
      <c r="I9069" s="1">
        <v>3.2121148501818381E-2</v>
      </c>
      <c r="J9069" s="1">
        <v>3.2121148501818381E-2</v>
      </c>
      <c r="K9069" s="1"/>
      <c r="L9069" s="1"/>
      <c r="M9069" s="1"/>
    </row>
    <row r="9070" spans="1:13" x14ac:dyDescent="0.25">
      <c r="A9070" s="9">
        <v>44561</v>
      </c>
      <c r="B9070" s="1" t="s">
        <v>63</v>
      </c>
      <c r="C9070" s="1" t="s">
        <v>73</v>
      </c>
      <c r="D9070" s="1" t="s">
        <v>73</v>
      </c>
      <c r="E9070" s="1" t="s">
        <v>74</v>
      </c>
      <c r="F9070" s="1" t="s">
        <v>101</v>
      </c>
      <c r="G9070" s="1" t="s">
        <v>100</v>
      </c>
      <c r="H9070" s="1" t="s">
        <v>85</v>
      </c>
      <c r="I9070" s="1">
        <v>3.2492261989232836E-2</v>
      </c>
      <c r="J9070" s="1">
        <v>3.2492261989232836E-2</v>
      </c>
      <c r="K9070" s="1"/>
      <c r="L9070" s="1"/>
      <c r="M9070" s="1"/>
    </row>
    <row r="9071" spans="1:13" x14ac:dyDescent="0.25">
      <c r="A9071" s="9">
        <v>44651</v>
      </c>
      <c r="B9071" s="1" t="s">
        <v>63</v>
      </c>
      <c r="C9071" s="1" t="s">
        <v>73</v>
      </c>
      <c r="D9071" s="1" t="s">
        <v>73</v>
      </c>
      <c r="E9071" s="1" t="s">
        <v>74</v>
      </c>
      <c r="F9071" s="1" t="s">
        <v>101</v>
      </c>
      <c r="G9071" s="1" t="s">
        <v>100</v>
      </c>
      <c r="H9071" s="1" t="s">
        <v>85</v>
      </c>
      <c r="I9071" s="1">
        <v>3.0888457075312212E-2</v>
      </c>
      <c r="J9071" s="1">
        <v>3.0888457075312212E-2</v>
      </c>
      <c r="K9071" s="1"/>
      <c r="L9071" s="1"/>
      <c r="M9071" s="1"/>
    </row>
    <row r="9072" spans="1:13" x14ac:dyDescent="0.25">
      <c r="A9072" s="9">
        <v>44742</v>
      </c>
      <c r="B9072" s="1" t="s">
        <v>63</v>
      </c>
      <c r="C9072" s="1" t="s">
        <v>73</v>
      </c>
      <c r="D9072" s="1" t="s">
        <v>73</v>
      </c>
      <c r="E9072" s="1" t="s">
        <v>74</v>
      </c>
      <c r="F9072" s="1" t="s">
        <v>101</v>
      </c>
      <c r="G9072" s="1" t="s">
        <v>100</v>
      </c>
      <c r="H9072" s="1" t="s">
        <v>85</v>
      </c>
      <c r="I9072" s="1">
        <v>3.3284756847650976E-2</v>
      </c>
      <c r="J9072" s="1">
        <v>3.3284756847650976E-2</v>
      </c>
      <c r="K9072" s="1"/>
      <c r="L9072" s="1"/>
      <c r="M9072" s="1"/>
    </row>
    <row r="9073" spans="1:13" x14ac:dyDescent="0.25">
      <c r="A9073" s="9">
        <v>44834</v>
      </c>
      <c r="B9073" s="1" t="s">
        <v>63</v>
      </c>
      <c r="C9073" s="1" t="s">
        <v>73</v>
      </c>
      <c r="D9073" s="1" t="s">
        <v>73</v>
      </c>
      <c r="E9073" s="1" t="s">
        <v>74</v>
      </c>
      <c r="F9073" s="1" t="s">
        <v>101</v>
      </c>
      <c r="G9073" s="1" t="s">
        <v>100</v>
      </c>
      <c r="H9073" s="1" t="s">
        <v>85</v>
      </c>
      <c r="I9073" s="1">
        <v>3.2426921071298194E-2</v>
      </c>
      <c r="J9073" s="1">
        <v>3.2426921071298194E-2</v>
      </c>
      <c r="K9073" s="1"/>
      <c r="L9073" s="1"/>
      <c r="M9073" s="1"/>
    </row>
    <row r="9074" spans="1:13" x14ac:dyDescent="0.25">
      <c r="A9074" s="9">
        <v>42369</v>
      </c>
      <c r="B9074" s="1" t="s">
        <v>63</v>
      </c>
      <c r="C9074" s="1" t="s">
        <v>73</v>
      </c>
      <c r="D9074" s="1" t="s">
        <v>73</v>
      </c>
      <c r="E9074" s="1" t="s">
        <v>74</v>
      </c>
      <c r="F9074" s="1" t="s">
        <v>101</v>
      </c>
      <c r="G9074" s="1" t="s">
        <v>100</v>
      </c>
      <c r="H9074" s="1" t="s">
        <v>86</v>
      </c>
      <c r="I9074" s="1">
        <v>2.0414941457543283E-2</v>
      </c>
      <c r="J9074" s="1">
        <v>2.0414941457543283E-2</v>
      </c>
      <c r="K9074" s="1"/>
      <c r="L9074" s="1"/>
      <c r="M9074" s="1"/>
    </row>
    <row r="9075" spans="1:13" x14ac:dyDescent="0.25">
      <c r="A9075" s="9">
        <v>42735</v>
      </c>
      <c r="B9075" s="1" t="s">
        <v>63</v>
      </c>
      <c r="C9075" s="1" t="s">
        <v>73</v>
      </c>
      <c r="D9075" s="1" t="s">
        <v>73</v>
      </c>
      <c r="E9075" s="1" t="s">
        <v>74</v>
      </c>
      <c r="F9075" s="1" t="s">
        <v>101</v>
      </c>
      <c r="G9075" s="1" t="s">
        <v>100</v>
      </c>
      <c r="H9075" s="1" t="s">
        <v>86</v>
      </c>
      <c r="I9075" s="1">
        <v>2.2868393732460385E-2</v>
      </c>
      <c r="J9075" s="1">
        <v>2.2868393732460385E-2</v>
      </c>
      <c r="K9075" s="1"/>
      <c r="L9075" s="1"/>
      <c r="M9075" s="1"/>
    </row>
    <row r="9076" spans="1:13" x14ac:dyDescent="0.25">
      <c r="A9076" s="9">
        <v>43100</v>
      </c>
      <c r="B9076" s="1" t="s">
        <v>63</v>
      </c>
      <c r="C9076" s="1" t="s">
        <v>73</v>
      </c>
      <c r="D9076" s="1" t="s">
        <v>73</v>
      </c>
      <c r="E9076" s="1" t="s">
        <v>74</v>
      </c>
      <c r="F9076" s="1" t="s">
        <v>101</v>
      </c>
      <c r="G9076" s="1" t="s">
        <v>100</v>
      </c>
      <c r="H9076" s="1" t="s">
        <v>86</v>
      </c>
      <c r="I9076" s="1">
        <v>2.153579048000016E-2</v>
      </c>
      <c r="J9076" s="1">
        <v>2.153579048000016E-2</v>
      </c>
      <c r="K9076" s="1"/>
      <c r="L9076" s="1"/>
      <c r="M9076" s="1"/>
    </row>
    <row r="9077" spans="1:13" x14ac:dyDescent="0.25">
      <c r="A9077" s="9">
        <v>43465</v>
      </c>
      <c r="B9077" s="1" t="s">
        <v>63</v>
      </c>
      <c r="C9077" s="1" t="s">
        <v>73</v>
      </c>
      <c r="D9077" s="1" t="s">
        <v>73</v>
      </c>
      <c r="E9077" s="1" t="s">
        <v>74</v>
      </c>
      <c r="F9077" s="1" t="s">
        <v>101</v>
      </c>
      <c r="G9077" s="1" t="s">
        <v>100</v>
      </c>
      <c r="H9077" s="1" t="s">
        <v>86</v>
      </c>
      <c r="I9077" s="1">
        <v>2.8131707208215194E-2</v>
      </c>
      <c r="J9077" s="1">
        <v>2.8131707208215194E-2</v>
      </c>
      <c r="K9077" s="1"/>
      <c r="L9077" s="1"/>
      <c r="M9077" s="1"/>
    </row>
    <row r="9078" spans="1:13" x14ac:dyDescent="0.25">
      <c r="A9078" s="9">
        <v>43830</v>
      </c>
      <c r="B9078" s="1" t="s">
        <v>63</v>
      </c>
      <c r="C9078" s="1" t="s">
        <v>73</v>
      </c>
      <c r="D9078" s="1" t="s">
        <v>73</v>
      </c>
      <c r="E9078" s="1" t="s">
        <v>74</v>
      </c>
      <c r="F9078" s="1" t="s">
        <v>101</v>
      </c>
      <c r="G9078" s="1" t="s">
        <v>100</v>
      </c>
      <c r="H9078" s="1" t="s">
        <v>86</v>
      </c>
      <c r="I9078" s="1">
        <v>3.4981471329068502E-2</v>
      </c>
      <c r="J9078" s="1">
        <v>3.4981471329068502E-2</v>
      </c>
      <c r="K9078" s="1"/>
      <c r="L9078" s="1"/>
      <c r="M9078" s="1"/>
    </row>
    <row r="9079" spans="1:13" x14ac:dyDescent="0.25">
      <c r="A9079" s="9">
        <v>43921</v>
      </c>
      <c r="B9079" s="1" t="s">
        <v>63</v>
      </c>
      <c r="C9079" s="1" t="s">
        <v>73</v>
      </c>
      <c r="D9079" s="1" t="s">
        <v>73</v>
      </c>
      <c r="E9079" s="1" t="s">
        <v>74</v>
      </c>
      <c r="F9079" s="1" t="s">
        <v>101</v>
      </c>
      <c r="G9079" s="1" t="s">
        <v>100</v>
      </c>
      <c r="H9079" s="1" t="s">
        <v>86</v>
      </c>
      <c r="I9079" s="1">
        <v>3.5463863366659902E-2</v>
      </c>
      <c r="J9079" s="1">
        <v>3.5463863366659902E-2</v>
      </c>
      <c r="K9079" s="1"/>
      <c r="L9079" s="1"/>
      <c r="M9079" s="1"/>
    </row>
    <row r="9080" spans="1:13" x14ac:dyDescent="0.25">
      <c r="A9080" s="9">
        <v>44012</v>
      </c>
      <c r="B9080" s="1" t="s">
        <v>63</v>
      </c>
      <c r="C9080" s="1" t="s">
        <v>73</v>
      </c>
      <c r="D9080" s="1" t="s">
        <v>73</v>
      </c>
      <c r="E9080" s="1" t="s">
        <v>74</v>
      </c>
      <c r="F9080" s="1" t="s">
        <v>101</v>
      </c>
      <c r="G9080" s="1" t="s">
        <v>100</v>
      </c>
      <c r="H9080" s="1" t="s">
        <v>86</v>
      </c>
      <c r="I9080" s="1">
        <v>3.3210956482119428E-2</v>
      </c>
      <c r="J9080" s="1">
        <v>3.3210956482119428E-2</v>
      </c>
      <c r="K9080" s="1"/>
      <c r="L9080" s="1"/>
      <c r="M9080" s="1"/>
    </row>
    <row r="9081" spans="1:13" x14ac:dyDescent="0.25">
      <c r="A9081" s="9">
        <v>44104</v>
      </c>
      <c r="B9081" s="1" t="s">
        <v>63</v>
      </c>
      <c r="C9081" s="1" t="s">
        <v>73</v>
      </c>
      <c r="D9081" s="1" t="s">
        <v>73</v>
      </c>
      <c r="E9081" s="1" t="s">
        <v>74</v>
      </c>
      <c r="F9081" s="1" t="s">
        <v>101</v>
      </c>
      <c r="G9081" s="1" t="s">
        <v>100</v>
      </c>
      <c r="H9081" s="1" t="s">
        <v>86</v>
      </c>
      <c r="I9081" s="1">
        <v>3.3419176519774864E-2</v>
      </c>
      <c r="J9081" s="1">
        <v>3.3419176519774864E-2</v>
      </c>
      <c r="K9081" s="1"/>
      <c r="L9081" s="1"/>
      <c r="M9081" s="1"/>
    </row>
    <row r="9082" spans="1:13" x14ac:dyDescent="0.25">
      <c r="A9082" s="9">
        <v>44196</v>
      </c>
      <c r="B9082" s="1" t="s">
        <v>63</v>
      </c>
      <c r="C9082" s="1" t="s">
        <v>73</v>
      </c>
      <c r="D9082" s="1" t="s">
        <v>73</v>
      </c>
      <c r="E9082" s="1" t="s">
        <v>74</v>
      </c>
      <c r="F9082" s="1" t="s">
        <v>101</v>
      </c>
      <c r="G9082" s="1" t="s">
        <v>100</v>
      </c>
      <c r="H9082" s="1" t="s">
        <v>86</v>
      </c>
      <c r="I9082" s="1">
        <v>3.3101271667877512E-2</v>
      </c>
      <c r="J9082" s="1">
        <v>3.3101271667877512E-2</v>
      </c>
      <c r="K9082" s="1"/>
      <c r="L9082" s="1"/>
      <c r="M9082" s="1"/>
    </row>
    <row r="9083" spans="1:13" x14ac:dyDescent="0.25">
      <c r="A9083" s="9">
        <v>44286</v>
      </c>
      <c r="B9083" s="1" t="s">
        <v>63</v>
      </c>
      <c r="C9083" s="1" t="s">
        <v>73</v>
      </c>
      <c r="D9083" s="1" t="s">
        <v>73</v>
      </c>
      <c r="E9083" s="1" t="s">
        <v>74</v>
      </c>
      <c r="F9083" s="1" t="s">
        <v>101</v>
      </c>
      <c r="G9083" s="1" t="s">
        <v>100</v>
      </c>
      <c r="H9083" s="1" t="s">
        <v>86</v>
      </c>
      <c r="I9083" s="1">
        <v>3.2403547434382396E-2</v>
      </c>
      <c r="J9083" s="1">
        <v>3.2403547434382396E-2</v>
      </c>
      <c r="K9083" s="1"/>
      <c r="L9083" s="1"/>
      <c r="M9083" s="1"/>
    </row>
    <row r="9084" spans="1:13" x14ac:dyDescent="0.25">
      <c r="A9084" s="9">
        <v>44377</v>
      </c>
      <c r="B9084" s="1" t="s">
        <v>63</v>
      </c>
      <c r="C9084" s="1" t="s">
        <v>73</v>
      </c>
      <c r="D9084" s="1" t="s">
        <v>73</v>
      </c>
      <c r="E9084" s="1" t="s">
        <v>74</v>
      </c>
      <c r="F9084" s="1" t="s">
        <v>101</v>
      </c>
      <c r="G9084" s="1" t="s">
        <v>100</v>
      </c>
      <c r="H9084" s="1" t="s">
        <v>86</v>
      </c>
      <c r="I9084" s="1">
        <v>3.2084352194257586E-2</v>
      </c>
      <c r="J9084" s="1">
        <v>3.2084352194257586E-2</v>
      </c>
      <c r="K9084" s="1"/>
      <c r="L9084" s="1"/>
      <c r="M9084" s="1"/>
    </row>
    <row r="9085" spans="1:13" x14ac:dyDescent="0.25">
      <c r="A9085" s="9">
        <v>44469</v>
      </c>
      <c r="B9085" s="1" t="s">
        <v>63</v>
      </c>
      <c r="C9085" s="1" t="s">
        <v>73</v>
      </c>
      <c r="D9085" s="1" t="s">
        <v>73</v>
      </c>
      <c r="E9085" s="1" t="s">
        <v>74</v>
      </c>
      <c r="F9085" s="1" t="s">
        <v>101</v>
      </c>
      <c r="G9085" s="1" t="s">
        <v>100</v>
      </c>
      <c r="H9085" s="1" t="s">
        <v>86</v>
      </c>
      <c r="I9085" s="1">
        <v>3.1486011920310038E-2</v>
      </c>
      <c r="J9085" s="1">
        <v>3.1486011920310038E-2</v>
      </c>
      <c r="K9085" s="1"/>
      <c r="L9085" s="1"/>
      <c r="M9085" s="1"/>
    </row>
    <row r="9086" spans="1:13" x14ac:dyDescent="0.25">
      <c r="A9086" s="9">
        <v>44561</v>
      </c>
      <c r="B9086" s="1" t="s">
        <v>63</v>
      </c>
      <c r="C9086" s="1" t="s">
        <v>73</v>
      </c>
      <c r="D9086" s="1" t="s">
        <v>73</v>
      </c>
      <c r="E9086" s="1" t="s">
        <v>74</v>
      </c>
      <c r="F9086" s="1" t="s">
        <v>101</v>
      </c>
      <c r="G9086" s="1" t="s">
        <v>100</v>
      </c>
      <c r="H9086" s="1" t="s">
        <v>86</v>
      </c>
      <c r="I9086" s="1">
        <v>3.1814690211462354E-2</v>
      </c>
      <c r="J9086" s="1">
        <v>3.1814690211462354E-2</v>
      </c>
      <c r="K9086" s="1"/>
      <c r="L9086" s="1"/>
      <c r="M9086" s="1"/>
    </row>
    <row r="9087" spans="1:13" x14ac:dyDescent="0.25">
      <c r="A9087" s="9">
        <v>44651</v>
      </c>
      <c r="B9087" s="1" t="s">
        <v>63</v>
      </c>
      <c r="C9087" s="1" t="s">
        <v>73</v>
      </c>
      <c r="D9087" s="1" t="s">
        <v>73</v>
      </c>
      <c r="E9087" s="1" t="s">
        <v>74</v>
      </c>
      <c r="F9087" s="1" t="s">
        <v>101</v>
      </c>
      <c r="G9087" s="1" t="s">
        <v>100</v>
      </c>
      <c r="H9087" s="1" t="s">
        <v>86</v>
      </c>
      <c r="I9087" s="1">
        <v>3.1443847541660672E-2</v>
      </c>
      <c r="J9087" s="1">
        <v>3.1443847541660672E-2</v>
      </c>
      <c r="K9087" s="1"/>
      <c r="L9087" s="1"/>
      <c r="M9087" s="1"/>
    </row>
    <row r="9088" spans="1:13" x14ac:dyDescent="0.25">
      <c r="A9088" s="9">
        <v>44742</v>
      </c>
      <c r="B9088" s="1" t="s">
        <v>63</v>
      </c>
      <c r="C9088" s="1" t="s">
        <v>73</v>
      </c>
      <c r="D9088" s="1" t="s">
        <v>73</v>
      </c>
      <c r="E9088" s="1" t="s">
        <v>74</v>
      </c>
      <c r="F9088" s="1" t="s">
        <v>101</v>
      </c>
      <c r="G9088" s="1" t="s">
        <v>100</v>
      </c>
      <c r="H9088" s="1" t="s">
        <v>86</v>
      </c>
      <c r="I9088" s="1">
        <v>3.4264066050053492E-2</v>
      </c>
      <c r="J9088" s="1">
        <v>3.4264066050053492E-2</v>
      </c>
      <c r="K9088" s="1"/>
      <c r="L9088" s="1"/>
      <c r="M9088" s="1"/>
    </row>
    <row r="9089" spans="1:13" x14ac:dyDescent="0.25">
      <c r="A9089" s="9">
        <v>44834</v>
      </c>
      <c r="B9089" s="1" t="s">
        <v>63</v>
      </c>
      <c r="C9089" s="1" t="s">
        <v>73</v>
      </c>
      <c r="D9089" s="1" t="s">
        <v>73</v>
      </c>
      <c r="E9089" s="1" t="s">
        <v>74</v>
      </c>
      <c r="F9089" s="1" t="s">
        <v>101</v>
      </c>
      <c r="G9089" s="1" t="s">
        <v>100</v>
      </c>
      <c r="H9089" s="1" t="s">
        <v>86</v>
      </c>
      <c r="I9089" s="1">
        <v>3.3464954803960348E-2</v>
      </c>
      <c r="J9089" s="1">
        <v>3.3464954803960348E-2</v>
      </c>
      <c r="K9089" s="1"/>
      <c r="L9089" s="1"/>
      <c r="M9089" s="1"/>
    </row>
    <row r="9090" spans="1:13" x14ac:dyDescent="0.25">
      <c r="A9090" s="9">
        <v>42369</v>
      </c>
      <c r="B9090" s="1" t="s">
        <v>63</v>
      </c>
      <c r="C9090" s="1" t="s">
        <v>73</v>
      </c>
      <c r="D9090" s="1" t="s">
        <v>73</v>
      </c>
      <c r="E9090" s="1" t="s">
        <v>74</v>
      </c>
      <c r="F9090" s="1" t="s">
        <v>101</v>
      </c>
      <c r="G9090" s="1" t="s">
        <v>100</v>
      </c>
      <c r="H9090" s="1" t="s">
        <v>87</v>
      </c>
      <c r="I9090" s="1">
        <v>0.64265684659333011</v>
      </c>
      <c r="J9090" s="1">
        <v>0.64265684659333011</v>
      </c>
      <c r="K9090" s="1"/>
      <c r="L9090" s="1"/>
      <c r="M9090" s="1"/>
    </row>
    <row r="9091" spans="1:13" x14ac:dyDescent="0.25">
      <c r="A9091" s="9">
        <v>42735</v>
      </c>
      <c r="B9091" s="1" t="s">
        <v>63</v>
      </c>
      <c r="C9091" s="1" t="s">
        <v>73</v>
      </c>
      <c r="D9091" s="1" t="s">
        <v>73</v>
      </c>
      <c r="E9091" s="1" t="s">
        <v>74</v>
      </c>
      <c r="F9091" s="1" t="s">
        <v>101</v>
      </c>
      <c r="G9091" s="1" t="s">
        <v>100</v>
      </c>
      <c r="H9091" s="1" t="s">
        <v>87</v>
      </c>
      <c r="I9091" s="1">
        <v>0.6332360637576292</v>
      </c>
      <c r="J9091" s="1">
        <v>0.6332360637576292</v>
      </c>
      <c r="K9091" s="1"/>
      <c r="L9091" s="1"/>
      <c r="M9091" s="1"/>
    </row>
    <row r="9092" spans="1:13" x14ac:dyDescent="0.25">
      <c r="A9092" s="9">
        <v>43100</v>
      </c>
      <c r="B9092" s="1" t="s">
        <v>63</v>
      </c>
      <c r="C9092" s="1" t="s">
        <v>73</v>
      </c>
      <c r="D9092" s="1" t="s">
        <v>73</v>
      </c>
      <c r="E9092" s="1" t="s">
        <v>74</v>
      </c>
      <c r="F9092" s="1" t="s">
        <v>101</v>
      </c>
      <c r="G9092" s="1" t="s">
        <v>100</v>
      </c>
      <c r="H9092" s="1" t="s">
        <v>87</v>
      </c>
      <c r="I9092" s="1">
        <v>0.61163482623366683</v>
      </c>
      <c r="J9092" s="1">
        <v>0.61163482623366683</v>
      </c>
      <c r="K9092" s="1"/>
      <c r="L9092" s="1"/>
      <c r="M9092" s="1"/>
    </row>
    <row r="9093" spans="1:13" x14ac:dyDescent="0.25">
      <c r="A9093" s="9">
        <v>43465</v>
      </c>
      <c r="B9093" s="1" t="s">
        <v>63</v>
      </c>
      <c r="C9093" s="1" t="s">
        <v>73</v>
      </c>
      <c r="D9093" s="1" t="s">
        <v>73</v>
      </c>
      <c r="E9093" s="1" t="s">
        <v>74</v>
      </c>
      <c r="F9093" s="1" t="s">
        <v>101</v>
      </c>
      <c r="G9093" s="1" t="s">
        <v>100</v>
      </c>
      <c r="H9093" s="1" t="s">
        <v>87</v>
      </c>
      <c r="I9093" s="1">
        <v>0.60184208107093573</v>
      </c>
      <c r="J9093" s="1">
        <v>0.60184208107093573</v>
      </c>
      <c r="K9093" s="1"/>
      <c r="L9093" s="1"/>
      <c r="M9093" s="1"/>
    </row>
    <row r="9094" spans="1:13" x14ac:dyDescent="0.25">
      <c r="A9094" s="9">
        <v>43830</v>
      </c>
      <c r="B9094" s="1" t="s">
        <v>63</v>
      </c>
      <c r="C9094" s="1" t="s">
        <v>73</v>
      </c>
      <c r="D9094" s="1" t="s">
        <v>73</v>
      </c>
      <c r="E9094" s="1" t="s">
        <v>74</v>
      </c>
      <c r="F9094" s="1" t="s">
        <v>101</v>
      </c>
      <c r="G9094" s="1" t="s">
        <v>100</v>
      </c>
      <c r="H9094" s="1" t="s">
        <v>87</v>
      </c>
      <c r="I9094" s="1">
        <v>0.59973737949901118</v>
      </c>
      <c r="J9094" s="1">
        <v>0.59973737949901118</v>
      </c>
      <c r="K9094" s="1"/>
      <c r="L9094" s="1"/>
      <c r="M9094" s="1"/>
    </row>
    <row r="9095" spans="1:13" x14ac:dyDescent="0.25">
      <c r="A9095" s="9">
        <v>43921</v>
      </c>
      <c r="B9095" s="1" t="s">
        <v>63</v>
      </c>
      <c r="C9095" s="1" t="s">
        <v>73</v>
      </c>
      <c r="D9095" s="1" t="s">
        <v>73</v>
      </c>
      <c r="E9095" s="1" t="s">
        <v>74</v>
      </c>
      <c r="F9095" s="1" t="s">
        <v>101</v>
      </c>
      <c r="G9095" s="1" t="s">
        <v>100</v>
      </c>
      <c r="H9095" s="1" t="s">
        <v>87</v>
      </c>
      <c r="I9095" s="1">
        <v>0.61372574269615077</v>
      </c>
      <c r="J9095" s="1">
        <v>0.61372574269615077</v>
      </c>
      <c r="K9095" s="1"/>
      <c r="L9095" s="1"/>
      <c r="M9095" s="1"/>
    </row>
    <row r="9096" spans="1:13" x14ac:dyDescent="0.25">
      <c r="A9096" s="9">
        <v>44012</v>
      </c>
      <c r="B9096" s="1" t="s">
        <v>63</v>
      </c>
      <c r="C9096" s="1" t="s">
        <v>73</v>
      </c>
      <c r="D9096" s="1" t="s">
        <v>73</v>
      </c>
      <c r="E9096" s="1" t="s">
        <v>74</v>
      </c>
      <c r="F9096" s="1" t="s">
        <v>101</v>
      </c>
      <c r="G9096" s="1" t="s">
        <v>100</v>
      </c>
      <c r="H9096" s="1" t="s">
        <v>87</v>
      </c>
      <c r="I9096" s="1">
        <v>0.60981532819064199</v>
      </c>
      <c r="J9096" s="1">
        <v>0.60981532819064199</v>
      </c>
      <c r="K9096" s="1"/>
      <c r="L9096" s="1"/>
      <c r="M9096" s="1"/>
    </row>
    <row r="9097" spans="1:13" x14ac:dyDescent="0.25">
      <c r="A9097" s="9">
        <v>44104</v>
      </c>
      <c r="B9097" s="1" t="s">
        <v>63</v>
      </c>
      <c r="C9097" s="1" t="s">
        <v>73</v>
      </c>
      <c r="D9097" s="1" t="s">
        <v>73</v>
      </c>
      <c r="E9097" s="1" t="s">
        <v>74</v>
      </c>
      <c r="F9097" s="1" t="s">
        <v>101</v>
      </c>
      <c r="G9097" s="1" t="s">
        <v>100</v>
      </c>
      <c r="H9097" s="1" t="s">
        <v>87</v>
      </c>
      <c r="I9097" s="1">
        <v>0.59315021106448129</v>
      </c>
      <c r="J9097" s="1">
        <v>0.59315021106448129</v>
      </c>
      <c r="K9097" s="1"/>
      <c r="L9097" s="1"/>
      <c r="M9097" s="1"/>
    </row>
    <row r="9098" spans="1:13" x14ac:dyDescent="0.25">
      <c r="A9098" s="9">
        <v>44196</v>
      </c>
      <c r="B9098" s="1" t="s">
        <v>63</v>
      </c>
      <c r="C9098" s="1" t="s">
        <v>73</v>
      </c>
      <c r="D9098" s="1" t="s">
        <v>73</v>
      </c>
      <c r="E9098" s="1" t="s">
        <v>74</v>
      </c>
      <c r="F9098" s="1" t="s">
        <v>101</v>
      </c>
      <c r="G9098" s="1" t="s">
        <v>100</v>
      </c>
      <c r="H9098" s="1" t="s">
        <v>87</v>
      </c>
      <c r="I9098" s="1">
        <v>0.59789419562549662</v>
      </c>
      <c r="J9098" s="1">
        <v>0.59789419562549662</v>
      </c>
      <c r="K9098" s="1"/>
      <c r="L9098" s="1"/>
      <c r="M9098" s="1"/>
    </row>
    <row r="9099" spans="1:13" x14ac:dyDescent="0.25">
      <c r="A9099" s="9">
        <v>44286</v>
      </c>
      <c r="B9099" s="1" t="s">
        <v>63</v>
      </c>
      <c r="C9099" s="1" t="s">
        <v>73</v>
      </c>
      <c r="D9099" s="1" t="s">
        <v>73</v>
      </c>
      <c r="E9099" s="1" t="s">
        <v>74</v>
      </c>
      <c r="F9099" s="1" t="s">
        <v>101</v>
      </c>
      <c r="G9099" s="1" t="s">
        <v>100</v>
      </c>
      <c r="H9099" s="1" t="s">
        <v>87</v>
      </c>
      <c r="I9099" s="1">
        <v>0.5974045770307933</v>
      </c>
      <c r="J9099" s="1">
        <v>0.5974045770307933</v>
      </c>
      <c r="K9099" s="1"/>
      <c r="L9099" s="1"/>
      <c r="M9099" s="1"/>
    </row>
    <row r="9100" spans="1:13" x14ac:dyDescent="0.25">
      <c r="A9100" s="9">
        <v>44377</v>
      </c>
      <c r="B9100" s="1" t="s">
        <v>63</v>
      </c>
      <c r="C9100" s="1" t="s">
        <v>73</v>
      </c>
      <c r="D9100" s="1" t="s">
        <v>73</v>
      </c>
      <c r="E9100" s="1" t="s">
        <v>74</v>
      </c>
      <c r="F9100" s="1" t="s">
        <v>101</v>
      </c>
      <c r="G9100" s="1" t="s">
        <v>100</v>
      </c>
      <c r="H9100" s="1" t="s">
        <v>87</v>
      </c>
      <c r="I9100" s="1">
        <v>0.58255301414448368</v>
      </c>
      <c r="J9100" s="1">
        <v>0.58255301414448368</v>
      </c>
      <c r="K9100" s="1"/>
      <c r="L9100" s="1"/>
      <c r="M9100" s="1"/>
    </row>
    <row r="9101" spans="1:13" x14ac:dyDescent="0.25">
      <c r="A9101" s="9">
        <v>44469</v>
      </c>
      <c r="B9101" s="1" t="s">
        <v>63</v>
      </c>
      <c r="C9101" s="1" t="s">
        <v>73</v>
      </c>
      <c r="D9101" s="1" t="s">
        <v>73</v>
      </c>
      <c r="E9101" s="1" t="s">
        <v>74</v>
      </c>
      <c r="F9101" s="1" t="s">
        <v>101</v>
      </c>
      <c r="G9101" s="1" t="s">
        <v>100</v>
      </c>
      <c r="H9101" s="1" t="s">
        <v>87</v>
      </c>
      <c r="I9101" s="1">
        <v>0.56667324316460432</v>
      </c>
      <c r="J9101" s="1">
        <v>0.56667324316460432</v>
      </c>
      <c r="K9101" s="1"/>
      <c r="L9101" s="1"/>
      <c r="M9101" s="1"/>
    </row>
    <row r="9102" spans="1:13" x14ac:dyDescent="0.25">
      <c r="A9102" s="9">
        <v>44561</v>
      </c>
      <c r="B9102" s="1" t="s">
        <v>63</v>
      </c>
      <c r="C9102" s="1" t="s">
        <v>73</v>
      </c>
      <c r="D9102" s="1" t="s">
        <v>73</v>
      </c>
      <c r="E9102" s="1" t="s">
        <v>74</v>
      </c>
      <c r="F9102" s="1" t="s">
        <v>101</v>
      </c>
      <c r="G9102" s="1" t="s">
        <v>100</v>
      </c>
      <c r="H9102" s="1" t="s">
        <v>87</v>
      </c>
      <c r="I9102" s="1">
        <v>0.57843386742921143</v>
      </c>
      <c r="J9102" s="1">
        <v>0.57843386742921143</v>
      </c>
      <c r="K9102" s="1"/>
      <c r="L9102" s="1"/>
      <c r="M9102" s="1"/>
    </row>
    <row r="9103" spans="1:13" x14ac:dyDescent="0.25">
      <c r="A9103" s="9">
        <v>44651</v>
      </c>
      <c r="B9103" s="1" t="s">
        <v>63</v>
      </c>
      <c r="C9103" s="1" t="s">
        <v>73</v>
      </c>
      <c r="D9103" s="1" t="s">
        <v>73</v>
      </c>
      <c r="E9103" s="1" t="s">
        <v>74</v>
      </c>
      <c r="F9103" s="1" t="s">
        <v>101</v>
      </c>
      <c r="G9103" s="1" t="s">
        <v>100</v>
      </c>
      <c r="H9103" s="1" t="s">
        <v>87</v>
      </c>
      <c r="I9103" s="1">
        <v>0.56153444763308658</v>
      </c>
      <c r="J9103" s="1">
        <v>0.56153444763308658</v>
      </c>
      <c r="K9103" s="1"/>
      <c r="L9103" s="1"/>
      <c r="M9103" s="1"/>
    </row>
    <row r="9104" spans="1:13" x14ac:dyDescent="0.25">
      <c r="A9104" s="9">
        <v>44742</v>
      </c>
      <c r="B9104" s="1" t="s">
        <v>63</v>
      </c>
      <c r="C9104" s="1" t="s">
        <v>73</v>
      </c>
      <c r="D9104" s="1" t="s">
        <v>73</v>
      </c>
      <c r="E9104" s="1" t="s">
        <v>74</v>
      </c>
      <c r="F9104" s="1" t="s">
        <v>101</v>
      </c>
      <c r="G9104" s="1" t="s">
        <v>100</v>
      </c>
      <c r="H9104" s="1" t="s">
        <v>87</v>
      </c>
      <c r="I9104" s="1">
        <v>0.5674633937904443</v>
      </c>
      <c r="J9104" s="1">
        <v>0.5674633937904443</v>
      </c>
      <c r="K9104" s="1"/>
      <c r="L9104" s="1"/>
      <c r="M9104" s="1"/>
    </row>
    <row r="9105" spans="1:13" x14ac:dyDescent="0.25">
      <c r="A9105" s="9">
        <v>44834</v>
      </c>
      <c r="B9105" s="1" t="s">
        <v>63</v>
      </c>
      <c r="C9105" s="1" t="s">
        <v>73</v>
      </c>
      <c r="D9105" s="1" t="s">
        <v>73</v>
      </c>
      <c r="E9105" s="1" t="s">
        <v>74</v>
      </c>
      <c r="F9105" s="1" t="s">
        <v>101</v>
      </c>
      <c r="G9105" s="1" t="s">
        <v>100</v>
      </c>
      <c r="H9105" s="1" t="s">
        <v>87</v>
      </c>
      <c r="I9105" s="1">
        <v>0.5566500709201252</v>
      </c>
      <c r="J9105" s="1">
        <v>0.5566500709201252</v>
      </c>
      <c r="K9105" s="1"/>
      <c r="L9105" s="1"/>
      <c r="M9105" s="1"/>
    </row>
    <row r="9106" spans="1:13" x14ac:dyDescent="0.25">
      <c r="A9106" s="9">
        <v>42369</v>
      </c>
      <c r="B9106" s="1" t="s">
        <v>63</v>
      </c>
      <c r="C9106" s="1" t="s">
        <v>73</v>
      </c>
      <c r="D9106" s="1" t="s">
        <v>73</v>
      </c>
      <c r="E9106" s="1" t="s">
        <v>74</v>
      </c>
      <c r="F9106" s="1" t="s">
        <v>101</v>
      </c>
      <c r="G9106" s="1" t="s">
        <v>100</v>
      </c>
      <c r="H9106" s="1" t="s">
        <v>88</v>
      </c>
      <c r="I9106" s="1">
        <v>1.3846815388016644</v>
      </c>
      <c r="J9106" s="1">
        <v>1.3846815388016644</v>
      </c>
      <c r="K9106" s="1"/>
      <c r="L9106" s="1"/>
      <c r="M9106" s="1"/>
    </row>
    <row r="9107" spans="1:13" x14ac:dyDescent="0.25">
      <c r="A9107" s="9">
        <v>42735</v>
      </c>
      <c r="B9107" s="1" t="s">
        <v>63</v>
      </c>
      <c r="C9107" s="1" t="s">
        <v>73</v>
      </c>
      <c r="D9107" s="1" t="s">
        <v>73</v>
      </c>
      <c r="E9107" s="1" t="s">
        <v>74</v>
      </c>
      <c r="F9107" s="1" t="s">
        <v>101</v>
      </c>
      <c r="G9107" s="1" t="s">
        <v>100</v>
      </c>
      <c r="H9107" s="1" t="s">
        <v>88</v>
      </c>
      <c r="I9107" s="1">
        <v>1.0960270359051059</v>
      </c>
      <c r="J9107" s="1">
        <v>1.0960270359051059</v>
      </c>
      <c r="K9107" s="1"/>
      <c r="L9107" s="1"/>
      <c r="M9107" s="1"/>
    </row>
    <row r="9108" spans="1:13" x14ac:dyDescent="0.25">
      <c r="A9108" s="9">
        <v>43100</v>
      </c>
      <c r="B9108" s="1" t="s">
        <v>63</v>
      </c>
      <c r="C9108" s="1" t="s">
        <v>73</v>
      </c>
      <c r="D9108" s="1" t="s">
        <v>73</v>
      </c>
      <c r="E9108" s="1" t="s">
        <v>74</v>
      </c>
      <c r="F9108" s="1" t="s">
        <v>101</v>
      </c>
      <c r="G9108" s="1" t="s">
        <v>100</v>
      </c>
      <c r="H9108" s="1" t="s">
        <v>88</v>
      </c>
      <c r="I9108" s="1">
        <v>0.99968699245485448</v>
      </c>
      <c r="J9108" s="1">
        <v>0.99968699245485448</v>
      </c>
      <c r="K9108" s="1"/>
      <c r="L9108" s="1"/>
      <c r="M9108" s="1"/>
    </row>
    <row r="9109" spans="1:13" x14ac:dyDescent="0.25">
      <c r="A9109" s="9">
        <v>43465</v>
      </c>
      <c r="B9109" s="1" t="s">
        <v>63</v>
      </c>
      <c r="C9109" s="1" t="s">
        <v>73</v>
      </c>
      <c r="D9109" s="1" t="s">
        <v>73</v>
      </c>
      <c r="E9109" s="1" t="s">
        <v>74</v>
      </c>
      <c r="F9109" s="1" t="s">
        <v>101</v>
      </c>
      <c r="G9109" s="1" t="s">
        <v>100</v>
      </c>
      <c r="H9109" s="1" t="s">
        <v>88</v>
      </c>
      <c r="I9109" s="1">
        <v>1.0134884319381132</v>
      </c>
      <c r="J9109" s="1">
        <v>1.0134884319381132</v>
      </c>
      <c r="K9109" s="1"/>
      <c r="L9109" s="1"/>
      <c r="M9109" s="1"/>
    </row>
    <row r="9110" spans="1:13" x14ac:dyDescent="0.25">
      <c r="A9110" s="9">
        <v>43830</v>
      </c>
      <c r="B9110" s="1" t="s">
        <v>63</v>
      </c>
      <c r="C9110" s="1" t="s">
        <v>73</v>
      </c>
      <c r="D9110" s="1" t="s">
        <v>73</v>
      </c>
      <c r="E9110" s="1" t="s">
        <v>74</v>
      </c>
      <c r="F9110" s="1" t="s">
        <v>101</v>
      </c>
      <c r="G9110" s="1" t="s">
        <v>100</v>
      </c>
      <c r="H9110" s="1" t="s">
        <v>88</v>
      </c>
      <c r="I9110" s="1">
        <v>1.0327406907434837</v>
      </c>
      <c r="J9110" s="1">
        <v>1.0327406907434837</v>
      </c>
      <c r="K9110" s="1"/>
      <c r="L9110" s="1"/>
      <c r="M9110" s="1"/>
    </row>
    <row r="9111" spans="1:13" x14ac:dyDescent="0.25">
      <c r="A9111" s="9">
        <v>43921</v>
      </c>
      <c r="B9111" s="1" t="s">
        <v>63</v>
      </c>
      <c r="C9111" s="1" t="s">
        <v>73</v>
      </c>
      <c r="D9111" s="1" t="s">
        <v>73</v>
      </c>
      <c r="E9111" s="1" t="s">
        <v>74</v>
      </c>
      <c r="F9111" s="1" t="s">
        <v>101</v>
      </c>
      <c r="G9111" s="1" t="s">
        <v>100</v>
      </c>
      <c r="H9111" s="1" t="s">
        <v>88</v>
      </c>
      <c r="I9111" s="1">
        <v>1.0289175027234791</v>
      </c>
      <c r="J9111" s="1">
        <v>1.0289175027234791</v>
      </c>
      <c r="K9111" s="1"/>
      <c r="L9111" s="1"/>
      <c r="M9111" s="1"/>
    </row>
    <row r="9112" spans="1:13" x14ac:dyDescent="0.25">
      <c r="A9112" s="9">
        <v>44012</v>
      </c>
      <c r="B9112" s="1" t="s">
        <v>63</v>
      </c>
      <c r="C9112" s="1" t="s">
        <v>73</v>
      </c>
      <c r="D9112" s="1" t="s">
        <v>73</v>
      </c>
      <c r="E9112" s="1" t="s">
        <v>74</v>
      </c>
      <c r="F9112" s="1" t="s">
        <v>101</v>
      </c>
      <c r="G9112" s="1" t="s">
        <v>100</v>
      </c>
      <c r="H9112" s="1" t="s">
        <v>88</v>
      </c>
      <c r="I9112" s="1">
        <v>1.0266013305412083</v>
      </c>
      <c r="J9112" s="1">
        <v>1.0266013305412083</v>
      </c>
      <c r="K9112" s="1"/>
      <c r="L9112" s="1"/>
      <c r="M9112" s="1"/>
    </row>
    <row r="9113" spans="1:13" x14ac:dyDescent="0.25">
      <c r="A9113" s="9">
        <v>44104</v>
      </c>
      <c r="B9113" s="1" t="s">
        <v>63</v>
      </c>
      <c r="C9113" s="1" t="s">
        <v>73</v>
      </c>
      <c r="D9113" s="1" t="s">
        <v>73</v>
      </c>
      <c r="E9113" s="1" t="s">
        <v>74</v>
      </c>
      <c r="F9113" s="1" t="s">
        <v>101</v>
      </c>
      <c r="G9113" s="1" t="s">
        <v>100</v>
      </c>
      <c r="H9113" s="1" t="s">
        <v>88</v>
      </c>
      <c r="I9113" s="1">
        <v>1.023681977367118</v>
      </c>
      <c r="J9113" s="1">
        <v>1.023681977367118</v>
      </c>
      <c r="K9113" s="1"/>
      <c r="L9113" s="1"/>
      <c r="M9113" s="1"/>
    </row>
    <row r="9114" spans="1:13" x14ac:dyDescent="0.25">
      <c r="A9114" s="9">
        <v>44196</v>
      </c>
      <c r="B9114" s="1" t="s">
        <v>63</v>
      </c>
      <c r="C9114" s="1" t="s">
        <v>73</v>
      </c>
      <c r="D9114" s="1" t="s">
        <v>73</v>
      </c>
      <c r="E9114" s="1" t="s">
        <v>74</v>
      </c>
      <c r="F9114" s="1" t="s">
        <v>101</v>
      </c>
      <c r="G9114" s="1" t="s">
        <v>100</v>
      </c>
      <c r="H9114" s="1" t="s">
        <v>88</v>
      </c>
      <c r="I9114" s="1">
        <v>1.0370760483602115</v>
      </c>
      <c r="J9114" s="1">
        <v>1.0370760483602115</v>
      </c>
      <c r="K9114" s="1"/>
      <c r="L9114" s="1"/>
      <c r="M9114" s="1"/>
    </row>
    <row r="9115" spans="1:13" x14ac:dyDescent="0.25">
      <c r="A9115" s="9">
        <v>44286</v>
      </c>
      <c r="B9115" s="1" t="s">
        <v>63</v>
      </c>
      <c r="C9115" s="1" t="s">
        <v>73</v>
      </c>
      <c r="D9115" s="1" t="s">
        <v>73</v>
      </c>
      <c r="E9115" s="1" t="s">
        <v>74</v>
      </c>
      <c r="F9115" s="1" t="s">
        <v>101</v>
      </c>
      <c r="G9115" s="1" t="s">
        <v>100</v>
      </c>
      <c r="H9115" s="1" t="s">
        <v>88</v>
      </c>
      <c r="I9115" s="1">
        <v>1.0302839339157612</v>
      </c>
      <c r="J9115" s="1">
        <v>1.0302839339157612</v>
      </c>
      <c r="K9115" s="1"/>
      <c r="L9115" s="1"/>
      <c r="M9115" s="1"/>
    </row>
    <row r="9116" spans="1:13" x14ac:dyDescent="0.25">
      <c r="A9116" s="9">
        <v>44377</v>
      </c>
      <c r="B9116" s="1" t="s">
        <v>63</v>
      </c>
      <c r="C9116" s="1" t="s">
        <v>73</v>
      </c>
      <c r="D9116" s="1" t="s">
        <v>73</v>
      </c>
      <c r="E9116" s="1" t="s">
        <v>74</v>
      </c>
      <c r="F9116" s="1" t="s">
        <v>101</v>
      </c>
      <c r="G9116" s="1" t="s">
        <v>100</v>
      </c>
      <c r="H9116" s="1" t="s">
        <v>88</v>
      </c>
      <c r="I9116" s="1">
        <v>1.0388192884492917</v>
      </c>
      <c r="J9116" s="1">
        <v>1.0388192884492917</v>
      </c>
      <c r="K9116" s="1"/>
      <c r="L9116" s="1"/>
      <c r="M9116" s="1"/>
    </row>
    <row r="9117" spans="1:13" x14ac:dyDescent="0.25">
      <c r="A9117" s="9">
        <v>44469</v>
      </c>
      <c r="B9117" s="1" t="s">
        <v>63</v>
      </c>
      <c r="C9117" s="1" t="s">
        <v>73</v>
      </c>
      <c r="D9117" s="1" t="s">
        <v>73</v>
      </c>
      <c r="E9117" s="1" t="s">
        <v>74</v>
      </c>
      <c r="F9117" s="1" t="s">
        <v>101</v>
      </c>
      <c r="G9117" s="1" t="s">
        <v>100</v>
      </c>
      <c r="H9117" s="1" t="s">
        <v>88</v>
      </c>
      <c r="I9117" s="1">
        <v>0.9948549398716674</v>
      </c>
      <c r="J9117" s="1">
        <v>0.9948549398716674</v>
      </c>
      <c r="K9117" s="1"/>
      <c r="L9117" s="1"/>
      <c r="M9117" s="1"/>
    </row>
    <row r="9118" spans="1:13" x14ac:dyDescent="0.25">
      <c r="A9118" s="9">
        <v>44561</v>
      </c>
      <c r="B9118" s="1" t="s">
        <v>63</v>
      </c>
      <c r="C9118" s="1" t="s">
        <v>73</v>
      </c>
      <c r="D9118" s="1" t="s">
        <v>73</v>
      </c>
      <c r="E9118" s="1" t="s">
        <v>74</v>
      </c>
      <c r="F9118" s="1" t="s">
        <v>101</v>
      </c>
      <c r="G9118" s="1" t="s">
        <v>100</v>
      </c>
      <c r="H9118" s="1" t="s">
        <v>88</v>
      </c>
      <c r="I9118" s="1">
        <v>1.0103031001101557</v>
      </c>
      <c r="J9118" s="1">
        <v>1.0103031001101557</v>
      </c>
      <c r="K9118" s="1"/>
      <c r="L9118" s="1"/>
      <c r="M9118" s="1"/>
    </row>
    <row r="9119" spans="1:13" x14ac:dyDescent="0.25">
      <c r="A9119" s="9">
        <v>44651</v>
      </c>
      <c r="B9119" s="1" t="s">
        <v>63</v>
      </c>
      <c r="C9119" s="1" t="s">
        <v>73</v>
      </c>
      <c r="D9119" s="1" t="s">
        <v>73</v>
      </c>
      <c r="E9119" s="1" t="s">
        <v>74</v>
      </c>
      <c r="F9119" s="1" t="s">
        <v>101</v>
      </c>
      <c r="G9119" s="1" t="s">
        <v>100</v>
      </c>
      <c r="H9119" s="1" t="s">
        <v>88</v>
      </c>
      <c r="I9119" s="1">
        <v>0.97470390885929503</v>
      </c>
      <c r="J9119" s="1">
        <v>0.97470390885929503</v>
      </c>
      <c r="K9119" s="1"/>
      <c r="L9119" s="1"/>
      <c r="M9119" s="1"/>
    </row>
    <row r="9120" spans="1:13" x14ac:dyDescent="0.25">
      <c r="A9120" s="9">
        <v>44742</v>
      </c>
      <c r="B9120" s="1" t="s">
        <v>63</v>
      </c>
      <c r="C9120" s="1" t="s">
        <v>73</v>
      </c>
      <c r="D9120" s="1" t="s">
        <v>73</v>
      </c>
      <c r="E9120" s="1" t="s">
        <v>74</v>
      </c>
      <c r="F9120" s="1" t="s">
        <v>101</v>
      </c>
      <c r="G9120" s="1" t="s">
        <v>100</v>
      </c>
      <c r="H9120" s="1" t="s">
        <v>88</v>
      </c>
      <c r="I9120" s="1">
        <v>0.99264802061280166</v>
      </c>
      <c r="J9120" s="1">
        <v>0.99264802061280166</v>
      </c>
      <c r="K9120" s="1"/>
      <c r="L9120" s="1"/>
      <c r="M9120" s="1"/>
    </row>
    <row r="9121" spans="1:13" x14ac:dyDescent="0.25">
      <c r="A9121" s="9">
        <v>44834</v>
      </c>
      <c r="B9121" s="1" t="s">
        <v>63</v>
      </c>
      <c r="C9121" s="1" t="s">
        <v>73</v>
      </c>
      <c r="D9121" s="1" t="s">
        <v>73</v>
      </c>
      <c r="E9121" s="1" t="s">
        <v>74</v>
      </c>
      <c r="F9121" s="1" t="s">
        <v>101</v>
      </c>
      <c r="G9121" s="1" t="s">
        <v>100</v>
      </c>
      <c r="H9121" s="1" t="s">
        <v>88</v>
      </c>
      <c r="I9121" s="1">
        <v>0.99695811273187229</v>
      </c>
      <c r="J9121" s="1">
        <v>0.99695811273187229</v>
      </c>
      <c r="K9121" s="1"/>
      <c r="L9121" s="1"/>
      <c r="M9121" s="1"/>
    </row>
    <row r="9122" spans="1:13" x14ac:dyDescent="0.25">
      <c r="A9122" s="9">
        <v>42369</v>
      </c>
      <c r="B9122" s="1" t="s">
        <v>63</v>
      </c>
      <c r="C9122" s="1" t="s">
        <v>73</v>
      </c>
      <c r="D9122" s="1" t="s">
        <v>73</v>
      </c>
      <c r="E9122" s="1" t="s">
        <v>74</v>
      </c>
      <c r="F9122" s="1" t="s">
        <v>101</v>
      </c>
      <c r="G9122" s="1" t="s">
        <v>100</v>
      </c>
      <c r="H9122" s="1" t="s">
        <v>110</v>
      </c>
      <c r="I9122" s="1">
        <v>1.267367419719859</v>
      </c>
      <c r="J9122" s="1">
        <v>1.267367419719859</v>
      </c>
      <c r="K9122" s="1"/>
      <c r="L9122" s="1"/>
      <c r="M9122" s="1"/>
    </row>
    <row r="9123" spans="1:13" x14ac:dyDescent="0.25">
      <c r="A9123" s="9">
        <v>42735</v>
      </c>
      <c r="B9123" s="1" t="s">
        <v>63</v>
      </c>
      <c r="C9123" s="1" t="s">
        <v>73</v>
      </c>
      <c r="D9123" s="1" t="s">
        <v>73</v>
      </c>
      <c r="E9123" s="1" t="s">
        <v>74</v>
      </c>
      <c r="F9123" s="1" t="s">
        <v>101</v>
      </c>
      <c r="G9123" s="1" t="s">
        <v>100</v>
      </c>
      <c r="H9123" s="1" t="s">
        <v>110</v>
      </c>
      <c r="I9123" s="1">
        <v>1.4850837024136221</v>
      </c>
      <c r="J9123" s="1">
        <v>1.4850837024136221</v>
      </c>
      <c r="K9123" s="1"/>
      <c r="L9123" s="1"/>
      <c r="M9123" s="1"/>
    </row>
    <row r="9124" spans="1:13" x14ac:dyDescent="0.25">
      <c r="A9124" s="9">
        <v>43100</v>
      </c>
      <c r="B9124" s="1" t="s">
        <v>63</v>
      </c>
      <c r="C9124" s="1" t="s">
        <v>73</v>
      </c>
      <c r="D9124" s="1" t="s">
        <v>73</v>
      </c>
      <c r="E9124" s="1" t="s">
        <v>74</v>
      </c>
      <c r="F9124" s="1" t="s">
        <v>101</v>
      </c>
      <c r="G9124" s="1" t="s">
        <v>100</v>
      </c>
      <c r="H9124" s="1" t="s">
        <v>110</v>
      </c>
      <c r="I9124" s="1">
        <v>1.548448518536282</v>
      </c>
      <c r="J9124" s="1">
        <v>1.548448518536282</v>
      </c>
      <c r="K9124" s="1"/>
      <c r="L9124" s="1"/>
      <c r="M9124" s="1"/>
    </row>
    <row r="9125" spans="1:13" x14ac:dyDescent="0.25">
      <c r="A9125" s="9">
        <v>43465</v>
      </c>
      <c r="B9125" s="1" t="s">
        <v>63</v>
      </c>
      <c r="C9125" s="1" t="s">
        <v>73</v>
      </c>
      <c r="D9125" s="1" t="s">
        <v>73</v>
      </c>
      <c r="E9125" s="1" t="s">
        <v>74</v>
      </c>
      <c r="F9125" s="1" t="s">
        <v>101</v>
      </c>
      <c r="G9125" s="1" t="s">
        <v>100</v>
      </c>
      <c r="H9125" s="1" t="s">
        <v>110</v>
      </c>
      <c r="I9125" s="1">
        <v>1.6962880255592045</v>
      </c>
      <c r="J9125" s="1">
        <v>1.6962880255592045</v>
      </c>
      <c r="K9125" s="1"/>
      <c r="L9125" s="1"/>
      <c r="M9125" s="1"/>
    </row>
    <row r="9126" spans="1:13" x14ac:dyDescent="0.25">
      <c r="A9126" s="9">
        <v>43830</v>
      </c>
      <c r="B9126" s="1" t="s">
        <v>63</v>
      </c>
      <c r="C9126" s="1" t="s">
        <v>73</v>
      </c>
      <c r="D9126" s="1" t="s">
        <v>73</v>
      </c>
      <c r="E9126" s="1" t="s">
        <v>74</v>
      </c>
      <c r="F9126" s="1" t="s">
        <v>101</v>
      </c>
      <c r="G9126" s="1" t="s">
        <v>100</v>
      </c>
      <c r="H9126" s="1" t="s">
        <v>110</v>
      </c>
      <c r="I9126" s="1">
        <v>1.7101124828701915</v>
      </c>
      <c r="J9126" s="1">
        <v>1.7101124828701915</v>
      </c>
      <c r="K9126" s="1"/>
      <c r="L9126" s="1"/>
      <c r="M9126" s="1"/>
    </row>
    <row r="9127" spans="1:13" x14ac:dyDescent="0.25">
      <c r="A9127" s="9">
        <v>43921</v>
      </c>
      <c r="B9127" s="1" t="s">
        <v>63</v>
      </c>
      <c r="C9127" s="1" t="s">
        <v>73</v>
      </c>
      <c r="D9127" s="1" t="s">
        <v>73</v>
      </c>
      <c r="E9127" s="1" t="s">
        <v>74</v>
      </c>
      <c r="F9127" s="1" t="s">
        <v>101</v>
      </c>
      <c r="G9127" s="1" t="s">
        <v>100</v>
      </c>
      <c r="H9127" s="1" t="s">
        <v>110</v>
      </c>
      <c r="I9127" s="1">
        <v>1.6132047566002881</v>
      </c>
      <c r="J9127" s="1">
        <v>1.6132047566002881</v>
      </c>
      <c r="K9127" s="1"/>
      <c r="L9127" s="1"/>
      <c r="M9127" s="1"/>
    </row>
    <row r="9128" spans="1:13" x14ac:dyDescent="0.25">
      <c r="A9128" s="9">
        <v>44012</v>
      </c>
      <c r="B9128" s="1" t="s">
        <v>63</v>
      </c>
      <c r="C9128" s="1" t="s">
        <v>73</v>
      </c>
      <c r="D9128" s="1" t="s">
        <v>73</v>
      </c>
      <c r="E9128" s="1" t="s">
        <v>74</v>
      </c>
      <c r="F9128" s="1" t="s">
        <v>101</v>
      </c>
      <c r="G9128" s="1" t="s">
        <v>100</v>
      </c>
      <c r="H9128" s="1" t="s">
        <v>110</v>
      </c>
      <c r="I9128" s="1">
        <v>1.370114817542381</v>
      </c>
      <c r="J9128" s="1">
        <v>1.370114817542381</v>
      </c>
      <c r="K9128" s="1"/>
      <c r="L9128" s="1"/>
      <c r="M9128" s="1"/>
    </row>
    <row r="9129" spans="1:13" x14ac:dyDescent="0.25">
      <c r="A9129" s="9">
        <v>44104</v>
      </c>
      <c r="B9129" s="1" t="s">
        <v>63</v>
      </c>
      <c r="C9129" s="1" t="s">
        <v>73</v>
      </c>
      <c r="D9129" s="1" t="s">
        <v>73</v>
      </c>
      <c r="E9129" s="1" t="s">
        <v>74</v>
      </c>
      <c r="F9129" s="1" t="s">
        <v>101</v>
      </c>
      <c r="G9129" s="1" t="s">
        <v>100</v>
      </c>
      <c r="H9129" s="1" t="s">
        <v>110</v>
      </c>
      <c r="I9129" s="1">
        <v>1.2745017433849481</v>
      </c>
      <c r="J9129" s="1">
        <v>1.2745017433849481</v>
      </c>
      <c r="K9129" s="1"/>
      <c r="L9129" s="1"/>
      <c r="M9129" s="1"/>
    </row>
    <row r="9130" spans="1:13" x14ac:dyDescent="0.25">
      <c r="A9130" s="9">
        <v>44196</v>
      </c>
      <c r="B9130" s="1" t="s">
        <v>63</v>
      </c>
      <c r="C9130" s="1" t="s">
        <v>73</v>
      </c>
      <c r="D9130" s="1" t="s">
        <v>73</v>
      </c>
      <c r="E9130" s="1" t="s">
        <v>74</v>
      </c>
      <c r="F9130" s="1" t="s">
        <v>101</v>
      </c>
      <c r="G9130" s="1" t="s">
        <v>100</v>
      </c>
      <c r="H9130" s="1" t="s">
        <v>110</v>
      </c>
      <c r="I9130" s="1">
        <v>1.2579509274543539</v>
      </c>
      <c r="J9130" s="1">
        <v>1.2579509274543539</v>
      </c>
      <c r="K9130" s="1"/>
      <c r="L9130" s="1"/>
      <c r="M9130" s="1"/>
    </row>
    <row r="9131" spans="1:13" x14ac:dyDescent="0.25">
      <c r="A9131" s="9">
        <v>44286</v>
      </c>
      <c r="B9131" s="1" t="s">
        <v>63</v>
      </c>
      <c r="C9131" s="1" t="s">
        <v>73</v>
      </c>
      <c r="D9131" s="1" t="s">
        <v>73</v>
      </c>
      <c r="E9131" s="1" t="s">
        <v>74</v>
      </c>
      <c r="F9131" s="1" t="s">
        <v>101</v>
      </c>
      <c r="G9131" s="1" t="s">
        <v>100</v>
      </c>
      <c r="H9131" s="1" t="s">
        <v>110</v>
      </c>
      <c r="I9131" s="1">
        <v>1.2589557389526764</v>
      </c>
      <c r="J9131" s="1">
        <v>1.2589557389526764</v>
      </c>
      <c r="K9131" s="1"/>
      <c r="L9131" s="1"/>
      <c r="M9131" s="1"/>
    </row>
    <row r="9132" spans="1:13" x14ac:dyDescent="0.25">
      <c r="A9132" s="9">
        <v>44377</v>
      </c>
      <c r="B9132" s="1" t="s">
        <v>63</v>
      </c>
      <c r="C9132" s="1" t="s">
        <v>73</v>
      </c>
      <c r="D9132" s="1" t="s">
        <v>73</v>
      </c>
      <c r="E9132" s="1" t="s">
        <v>74</v>
      </c>
      <c r="F9132" s="1" t="s">
        <v>101</v>
      </c>
      <c r="G9132" s="1" t="s">
        <v>100</v>
      </c>
      <c r="H9132" s="1" t="s">
        <v>110</v>
      </c>
      <c r="I9132" s="1">
        <v>1.2594445856920442</v>
      </c>
      <c r="J9132" s="1">
        <v>1.2594445856920442</v>
      </c>
      <c r="K9132" s="1"/>
      <c r="L9132" s="1"/>
      <c r="M9132" s="1"/>
    </row>
    <row r="9133" spans="1:13" x14ac:dyDescent="0.25">
      <c r="A9133" s="9">
        <v>44469</v>
      </c>
      <c r="B9133" s="1" t="s">
        <v>63</v>
      </c>
      <c r="C9133" s="1" t="s">
        <v>73</v>
      </c>
      <c r="D9133" s="1" t="s">
        <v>73</v>
      </c>
      <c r="E9133" s="1" t="s">
        <v>74</v>
      </c>
      <c r="F9133" s="1" t="s">
        <v>101</v>
      </c>
      <c r="G9133" s="1" t="s">
        <v>100</v>
      </c>
      <c r="H9133" s="1" t="s">
        <v>110</v>
      </c>
      <c r="I9133" s="1">
        <v>1.2495584715424175</v>
      </c>
      <c r="J9133" s="1">
        <v>1.2495584715424175</v>
      </c>
      <c r="K9133" s="1"/>
      <c r="L9133" s="1"/>
      <c r="M9133" s="1"/>
    </row>
    <row r="9134" spans="1:13" x14ac:dyDescent="0.25">
      <c r="A9134" s="9">
        <v>44561</v>
      </c>
      <c r="B9134" s="1" t="s">
        <v>63</v>
      </c>
      <c r="C9134" s="1" t="s">
        <v>73</v>
      </c>
      <c r="D9134" s="1" t="s">
        <v>73</v>
      </c>
      <c r="E9134" s="1" t="s">
        <v>74</v>
      </c>
      <c r="F9134" s="1" t="s">
        <v>101</v>
      </c>
      <c r="G9134" s="1" t="s">
        <v>100</v>
      </c>
      <c r="H9134" s="1" t="s">
        <v>110</v>
      </c>
      <c r="I9134" s="1">
        <v>1.3061219979264616</v>
      </c>
      <c r="J9134" s="1">
        <v>1.3061219979264616</v>
      </c>
      <c r="K9134" s="1"/>
      <c r="L9134" s="1"/>
      <c r="M9134" s="1"/>
    </row>
    <row r="9135" spans="1:13" x14ac:dyDescent="0.25">
      <c r="A9135" s="9">
        <v>44651</v>
      </c>
      <c r="B9135" s="1" t="s">
        <v>63</v>
      </c>
      <c r="C9135" s="1" t="s">
        <v>73</v>
      </c>
      <c r="D9135" s="1" t="s">
        <v>73</v>
      </c>
      <c r="E9135" s="1" t="s">
        <v>74</v>
      </c>
      <c r="F9135" s="1" t="s">
        <v>101</v>
      </c>
      <c r="G9135" s="1" t="s">
        <v>100</v>
      </c>
      <c r="H9135" s="1" t="s">
        <v>110</v>
      </c>
      <c r="I9135" s="1">
        <v>1.3344366629124342</v>
      </c>
      <c r="J9135" s="1">
        <v>1.3344366629124342</v>
      </c>
      <c r="K9135" s="1"/>
      <c r="L9135" s="1"/>
      <c r="M9135" s="1"/>
    </row>
    <row r="9136" spans="1:13" x14ac:dyDescent="0.25">
      <c r="A9136" s="9">
        <v>44742</v>
      </c>
      <c r="B9136" s="1" t="s">
        <v>63</v>
      </c>
      <c r="C9136" s="1" t="s">
        <v>73</v>
      </c>
      <c r="D9136" s="1" t="s">
        <v>73</v>
      </c>
      <c r="E9136" s="1" t="s">
        <v>74</v>
      </c>
      <c r="F9136" s="1" t="s">
        <v>101</v>
      </c>
      <c r="G9136" s="1" t="s">
        <v>100</v>
      </c>
      <c r="H9136" s="1" t="s">
        <v>110</v>
      </c>
      <c r="I9136" s="1">
        <v>1.4047675294250859</v>
      </c>
      <c r="J9136" s="1">
        <v>1.4047675294250859</v>
      </c>
      <c r="K9136" s="1"/>
      <c r="L9136" s="1"/>
      <c r="M9136" s="1"/>
    </row>
    <row r="9137" spans="1:13" x14ac:dyDescent="0.25">
      <c r="A9137" s="9">
        <v>44834</v>
      </c>
      <c r="B9137" s="1" t="s">
        <v>63</v>
      </c>
      <c r="C9137" s="1" t="s">
        <v>73</v>
      </c>
      <c r="D9137" s="1" t="s">
        <v>73</v>
      </c>
      <c r="E9137" s="1" t="s">
        <v>74</v>
      </c>
      <c r="F9137" s="1" t="s">
        <v>101</v>
      </c>
      <c r="G9137" s="1" t="s">
        <v>100</v>
      </c>
      <c r="H9137" s="1" t="s">
        <v>110</v>
      </c>
      <c r="I9137" s="1">
        <v>1.3500065076221774</v>
      </c>
      <c r="J9137" s="1">
        <v>1.3500065076221774</v>
      </c>
      <c r="K9137" s="1"/>
      <c r="L9137" s="1"/>
      <c r="M9137" s="1"/>
    </row>
    <row r="9138" spans="1:13" x14ac:dyDescent="0.25">
      <c r="A9138" s="9">
        <v>42369</v>
      </c>
      <c r="B9138" s="1" t="s">
        <v>63</v>
      </c>
      <c r="C9138" s="1" t="s">
        <v>75</v>
      </c>
      <c r="D9138" s="1" t="s">
        <v>75</v>
      </c>
      <c r="E9138" s="1" t="s">
        <v>76</v>
      </c>
      <c r="F9138" s="1" t="s">
        <v>53</v>
      </c>
      <c r="G9138" s="1" t="s">
        <v>100</v>
      </c>
      <c r="H9138" s="1" t="s">
        <v>90</v>
      </c>
      <c r="I9138" s="1">
        <v>2846.5342407099997</v>
      </c>
      <c r="J9138" s="1">
        <v>-2846.5342407099997</v>
      </c>
      <c r="K9138" s="1"/>
      <c r="L9138" s="1"/>
      <c r="M9138" s="1"/>
    </row>
    <row r="9139" spans="1:13" x14ac:dyDescent="0.25">
      <c r="A9139" s="9">
        <v>42735</v>
      </c>
      <c r="B9139" s="1" t="s">
        <v>63</v>
      </c>
      <c r="C9139" s="1" t="s">
        <v>75</v>
      </c>
      <c r="D9139" s="1" t="s">
        <v>75</v>
      </c>
      <c r="E9139" s="1" t="s">
        <v>76</v>
      </c>
      <c r="F9139" s="1" t="s">
        <v>53</v>
      </c>
      <c r="G9139" s="1" t="s">
        <v>100</v>
      </c>
      <c r="H9139" s="1" t="s">
        <v>90</v>
      </c>
      <c r="I9139" s="1">
        <v>3028.3009490000004</v>
      </c>
      <c r="J9139" s="1">
        <v>-3028.3009490000004</v>
      </c>
      <c r="K9139" s="1"/>
      <c r="L9139" s="1"/>
      <c r="M9139" s="1"/>
    </row>
    <row r="9140" spans="1:13" x14ac:dyDescent="0.25">
      <c r="A9140" s="9">
        <v>43100</v>
      </c>
      <c r="B9140" s="1" t="s">
        <v>63</v>
      </c>
      <c r="C9140" s="1" t="s">
        <v>75</v>
      </c>
      <c r="D9140" s="1" t="s">
        <v>75</v>
      </c>
      <c r="E9140" s="1" t="s">
        <v>76</v>
      </c>
      <c r="F9140" s="1" t="s">
        <v>53</v>
      </c>
      <c r="G9140" s="1" t="s">
        <v>100</v>
      </c>
      <c r="H9140" s="1" t="s">
        <v>90</v>
      </c>
      <c r="I9140" s="1">
        <v>3173.1874934526681</v>
      </c>
      <c r="J9140" s="1">
        <v>-3173.1874934526681</v>
      </c>
      <c r="K9140" s="1"/>
      <c r="L9140" s="1"/>
      <c r="M9140" s="1"/>
    </row>
    <row r="9141" spans="1:13" x14ac:dyDescent="0.25">
      <c r="A9141" s="9">
        <v>43465</v>
      </c>
      <c r="B9141" s="1" t="s">
        <v>63</v>
      </c>
      <c r="C9141" s="1" t="s">
        <v>75</v>
      </c>
      <c r="D9141" s="1" t="s">
        <v>75</v>
      </c>
      <c r="E9141" s="1" t="s">
        <v>76</v>
      </c>
      <c r="F9141" s="1" t="s">
        <v>53</v>
      </c>
      <c r="G9141" s="1" t="s">
        <v>100</v>
      </c>
      <c r="H9141" s="1" t="s">
        <v>90</v>
      </c>
      <c r="I9141" s="1">
        <v>3332.6379270646285</v>
      </c>
      <c r="J9141" s="1">
        <v>-3332.6379270646285</v>
      </c>
      <c r="K9141" s="1"/>
      <c r="L9141" s="1"/>
      <c r="M9141" s="1"/>
    </row>
    <row r="9142" spans="1:13" x14ac:dyDescent="0.25">
      <c r="A9142" s="9">
        <v>43830</v>
      </c>
      <c r="B9142" s="1" t="s">
        <v>63</v>
      </c>
      <c r="C9142" s="1" t="s">
        <v>75</v>
      </c>
      <c r="D9142" s="1" t="s">
        <v>75</v>
      </c>
      <c r="E9142" s="1" t="s">
        <v>76</v>
      </c>
      <c r="F9142" s="1" t="s">
        <v>53</v>
      </c>
      <c r="G9142" s="1" t="s">
        <v>100</v>
      </c>
      <c r="H9142" s="1" t="s">
        <v>90</v>
      </c>
      <c r="I9142" s="1">
        <v>2908.9489895192137</v>
      </c>
      <c r="J9142" s="1">
        <v>-2908.9489895192137</v>
      </c>
      <c r="K9142" s="1"/>
      <c r="L9142" s="1"/>
      <c r="M9142" s="1"/>
    </row>
    <row r="9143" spans="1:13" x14ac:dyDescent="0.25">
      <c r="A9143" s="9">
        <v>43921</v>
      </c>
      <c r="B9143" s="1" t="s">
        <v>63</v>
      </c>
      <c r="C9143" s="1" t="s">
        <v>75</v>
      </c>
      <c r="D9143" s="1" t="s">
        <v>75</v>
      </c>
      <c r="E9143" s="1" t="s">
        <v>76</v>
      </c>
      <c r="F9143" s="1" t="s">
        <v>53</v>
      </c>
      <c r="G9143" s="1" t="s">
        <v>100</v>
      </c>
      <c r="H9143" s="1" t="s">
        <v>90</v>
      </c>
      <c r="I9143" s="1">
        <v>2915.943706475935</v>
      </c>
      <c r="J9143" s="1">
        <v>-2915.943706475935</v>
      </c>
      <c r="K9143" s="1"/>
      <c r="L9143" s="1"/>
      <c r="M9143" s="1"/>
    </row>
    <row r="9144" spans="1:13" x14ac:dyDescent="0.25">
      <c r="A9144" s="9">
        <v>44012</v>
      </c>
      <c r="B9144" s="1" t="s">
        <v>63</v>
      </c>
      <c r="C9144" s="1" t="s">
        <v>75</v>
      </c>
      <c r="D9144" s="1" t="s">
        <v>75</v>
      </c>
      <c r="E9144" s="1" t="s">
        <v>76</v>
      </c>
      <c r="F9144" s="1" t="s">
        <v>53</v>
      </c>
      <c r="G9144" s="1" t="s">
        <v>100</v>
      </c>
      <c r="H9144" s="1" t="s">
        <v>90</v>
      </c>
      <c r="I9144" s="1">
        <v>2994.7091001892227</v>
      </c>
      <c r="J9144" s="1">
        <v>-2994.7091001892227</v>
      </c>
      <c r="K9144" s="1"/>
      <c r="L9144" s="1"/>
      <c r="M9144" s="1"/>
    </row>
    <row r="9145" spans="1:13" x14ac:dyDescent="0.25">
      <c r="A9145" s="9">
        <v>44104</v>
      </c>
      <c r="B9145" s="1" t="s">
        <v>63</v>
      </c>
      <c r="C9145" s="1" t="s">
        <v>75</v>
      </c>
      <c r="D9145" s="1" t="s">
        <v>75</v>
      </c>
      <c r="E9145" s="1" t="s">
        <v>76</v>
      </c>
      <c r="F9145" s="1" t="s">
        <v>53</v>
      </c>
      <c r="G9145" s="1" t="s">
        <v>100</v>
      </c>
      <c r="H9145" s="1" t="s">
        <v>90</v>
      </c>
      <c r="I9145" s="1">
        <v>3037.90875132989</v>
      </c>
      <c r="J9145" s="1">
        <v>-3037.90875132989</v>
      </c>
      <c r="K9145" s="1"/>
      <c r="L9145" s="1"/>
      <c r="M9145" s="1"/>
    </row>
    <row r="9146" spans="1:13" x14ac:dyDescent="0.25">
      <c r="A9146" s="9">
        <v>44196</v>
      </c>
      <c r="B9146" s="1" t="s">
        <v>63</v>
      </c>
      <c r="C9146" s="1" t="s">
        <v>75</v>
      </c>
      <c r="D9146" s="1" t="s">
        <v>75</v>
      </c>
      <c r="E9146" s="1" t="s">
        <v>76</v>
      </c>
      <c r="F9146" s="1" t="s">
        <v>53</v>
      </c>
      <c r="G9146" s="1" t="s">
        <v>100</v>
      </c>
      <c r="H9146" s="1" t="s">
        <v>90</v>
      </c>
      <c r="I9146" s="1">
        <v>3085.2482381269347</v>
      </c>
      <c r="J9146" s="1">
        <v>-3085.2482381269347</v>
      </c>
      <c r="K9146" s="1"/>
      <c r="L9146" s="1"/>
      <c r="M9146" s="1"/>
    </row>
    <row r="9147" spans="1:13" x14ac:dyDescent="0.25">
      <c r="A9147" s="9">
        <v>44286</v>
      </c>
      <c r="B9147" s="1" t="s">
        <v>63</v>
      </c>
      <c r="C9147" s="1" t="s">
        <v>75</v>
      </c>
      <c r="D9147" s="1" t="s">
        <v>75</v>
      </c>
      <c r="E9147" s="1" t="s">
        <v>76</v>
      </c>
      <c r="F9147" s="1" t="s">
        <v>53</v>
      </c>
      <c r="G9147" s="1" t="s">
        <v>100</v>
      </c>
      <c r="H9147" s="1" t="s">
        <v>90</v>
      </c>
      <c r="I9147" s="1">
        <v>3196.018790729835</v>
      </c>
      <c r="J9147" s="1">
        <v>-3196.018790729835</v>
      </c>
      <c r="K9147" s="1"/>
      <c r="L9147" s="1"/>
      <c r="M9147" s="1"/>
    </row>
    <row r="9148" spans="1:13" x14ac:dyDescent="0.25">
      <c r="A9148" s="9">
        <v>44377</v>
      </c>
      <c r="B9148" s="1" t="s">
        <v>63</v>
      </c>
      <c r="C9148" s="1" t="s">
        <v>75</v>
      </c>
      <c r="D9148" s="1" t="s">
        <v>75</v>
      </c>
      <c r="E9148" s="1" t="s">
        <v>76</v>
      </c>
      <c r="F9148" s="1" t="s">
        <v>53</v>
      </c>
      <c r="G9148" s="1" t="s">
        <v>100</v>
      </c>
      <c r="H9148" s="1" t="s">
        <v>90</v>
      </c>
      <c r="I9148" s="1">
        <v>3319.248273356302</v>
      </c>
      <c r="J9148" s="1">
        <v>-3319.248273356302</v>
      </c>
      <c r="K9148" s="1"/>
      <c r="L9148" s="1"/>
      <c r="M9148" s="1"/>
    </row>
    <row r="9149" spans="1:13" x14ac:dyDescent="0.25">
      <c r="A9149" s="9">
        <v>44469</v>
      </c>
      <c r="B9149" s="1" t="s">
        <v>63</v>
      </c>
      <c r="C9149" s="1" t="s">
        <v>75</v>
      </c>
      <c r="D9149" s="1" t="s">
        <v>75</v>
      </c>
      <c r="E9149" s="1" t="s">
        <v>76</v>
      </c>
      <c r="F9149" s="1" t="s">
        <v>53</v>
      </c>
      <c r="G9149" s="1" t="s">
        <v>100</v>
      </c>
      <c r="H9149" s="1" t="s">
        <v>90</v>
      </c>
      <c r="I9149" s="1">
        <v>3562.5702888519822</v>
      </c>
      <c r="J9149" s="1">
        <v>-3562.5702888519822</v>
      </c>
      <c r="K9149" s="1"/>
      <c r="L9149" s="1"/>
      <c r="M9149" s="1"/>
    </row>
    <row r="9150" spans="1:13" x14ac:dyDescent="0.25">
      <c r="A9150" s="9">
        <v>44561</v>
      </c>
      <c r="B9150" s="1" t="s">
        <v>63</v>
      </c>
      <c r="C9150" s="1" t="s">
        <v>75</v>
      </c>
      <c r="D9150" s="1" t="s">
        <v>75</v>
      </c>
      <c r="E9150" s="1" t="s">
        <v>76</v>
      </c>
      <c r="F9150" s="1" t="s">
        <v>53</v>
      </c>
      <c r="G9150" s="1" t="s">
        <v>100</v>
      </c>
      <c r="H9150" s="1" t="s">
        <v>90</v>
      </c>
      <c r="I9150" s="1">
        <v>3508.22390063083</v>
      </c>
      <c r="J9150" s="1">
        <v>-3508.22390063083</v>
      </c>
      <c r="K9150" s="1"/>
      <c r="L9150" s="1"/>
      <c r="M9150" s="1"/>
    </row>
    <row r="9151" spans="1:13" x14ac:dyDescent="0.25">
      <c r="A9151" s="9">
        <v>44651</v>
      </c>
      <c r="B9151" s="1" t="s">
        <v>63</v>
      </c>
      <c r="C9151" s="1" t="s">
        <v>75</v>
      </c>
      <c r="D9151" s="1" t="s">
        <v>75</v>
      </c>
      <c r="E9151" s="1" t="s">
        <v>76</v>
      </c>
      <c r="F9151" s="1" t="s">
        <v>53</v>
      </c>
      <c r="G9151" s="1" t="s">
        <v>100</v>
      </c>
      <c r="H9151" s="1" t="s">
        <v>90</v>
      </c>
      <c r="I9151" s="1">
        <v>3703.8562052587304</v>
      </c>
      <c r="J9151" s="1">
        <v>-3703.8562052587304</v>
      </c>
      <c r="K9151" s="1"/>
      <c r="L9151" s="1"/>
      <c r="M9151" s="1"/>
    </row>
    <row r="9152" spans="1:13" x14ac:dyDescent="0.25">
      <c r="A9152" s="9">
        <v>44742</v>
      </c>
      <c r="B9152" s="1" t="s">
        <v>63</v>
      </c>
      <c r="C9152" s="1" t="s">
        <v>75</v>
      </c>
      <c r="D9152" s="1" t="s">
        <v>75</v>
      </c>
      <c r="E9152" s="1" t="s">
        <v>76</v>
      </c>
      <c r="F9152" s="1" t="s">
        <v>53</v>
      </c>
      <c r="G9152" s="1" t="s">
        <v>100</v>
      </c>
      <c r="H9152" s="1" t="s">
        <v>90</v>
      </c>
      <c r="I9152" s="1">
        <v>4031.205306512069</v>
      </c>
      <c r="J9152" s="1">
        <v>-4031.205306512069</v>
      </c>
      <c r="K9152" s="1"/>
      <c r="L9152" s="1"/>
      <c r="M9152" s="1"/>
    </row>
    <row r="9153" spans="1:13" x14ac:dyDescent="0.25">
      <c r="A9153" s="9">
        <v>44834</v>
      </c>
      <c r="B9153" s="1" t="s">
        <v>63</v>
      </c>
      <c r="C9153" s="1" t="s">
        <v>75</v>
      </c>
      <c r="D9153" s="1" t="s">
        <v>75</v>
      </c>
      <c r="E9153" s="1" t="s">
        <v>76</v>
      </c>
      <c r="F9153" s="1" t="s">
        <v>53</v>
      </c>
      <c r="G9153" s="1" t="s">
        <v>100</v>
      </c>
      <c r="H9153" s="1" t="s">
        <v>90</v>
      </c>
      <c r="I9153" s="1">
        <v>4291.2636349099203</v>
      </c>
      <c r="J9153" s="1">
        <v>-4291.2636349099203</v>
      </c>
      <c r="K9153" s="1"/>
      <c r="L9153" s="1"/>
      <c r="M9153" s="1"/>
    </row>
    <row r="9154" spans="1:13" x14ac:dyDescent="0.25">
      <c r="A9154" s="9">
        <v>42369</v>
      </c>
      <c r="B9154" s="1" t="s">
        <v>63</v>
      </c>
      <c r="C9154" s="1" t="s">
        <v>75</v>
      </c>
      <c r="D9154" s="1" t="s">
        <v>75</v>
      </c>
      <c r="E9154" s="1" t="s">
        <v>76</v>
      </c>
      <c r="F9154" s="1" t="s">
        <v>12</v>
      </c>
      <c r="G9154" s="1" t="s">
        <v>100</v>
      </c>
      <c r="H9154" s="1" t="s">
        <v>91</v>
      </c>
      <c r="I9154" s="1">
        <v>2385.1298294899998</v>
      </c>
      <c r="J9154" s="1">
        <v>2385.1298294899998</v>
      </c>
      <c r="K9154" s="1"/>
      <c r="L9154" s="1"/>
      <c r="M9154" s="1"/>
    </row>
    <row r="9155" spans="1:13" x14ac:dyDescent="0.25">
      <c r="A9155" s="9">
        <v>42735</v>
      </c>
      <c r="B9155" s="1" t="s">
        <v>63</v>
      </c>
      <c r="C9155" s="1" t="s">
        <v>75</v>
      </c>
      <c r="D9155" s="1" t="s">
        <v>75</v>
      </c>
      <c r="E9155" s="1" t="s">
        <v>76</v>
      </c>
      <c r="F9155" s="1" t="s">
        <v>12</v>
      </c>
      <c r="G9155" s="1" t="s">
        <v>100</v>
      </c>
      <c r="H9155" s="1" t="s">
        <v>91</v>
      </c>
      <c r="I9155" s="1">
        <v>2425.2470591030001</v>
      </c>
      <c r="J9155" s="1">
        <v>2425.2470591030001</v>
      </c>
      <c r="K9155" s="1"/>
      <c r="L9155" s="1"/>
      <c r="M9155" s="1"/>
    </row>
    <row r="9156" spans="1:13" x14ac:dyDescent="0.25">
      <c r="A9156" s="9">
        <v>43100</v>
      </c>
      <c r="B9156" s="1" t="s">
        <v>63</v>
      </c>
      <c r="C9156" s="1" t="s">
        <v>75</v>
      </c>
      <c r="D9156" s="1" t="s">
        <v>75</v>
      </c>
      <c r="E9156" s="1" t="s">
        <v>76</v>
      </c>
      <c r="F9156" s="1" t="s">
        <v>12</v>
      </c>
      <c r="G9156" s="1" t="s">
        <v>100</v>
      </c>
      <c r="H9156" s="1" t="s">
        <v>91</v>
      </c>
      <c r="I9156" s="1">
        <v>2628.3779552099995</v>
      </c>
      <c r="J9156" s="1">
        <v>2628.3779552099995</v>
      </c>
      <c r="K9156" s="1"/>
      <c r="L9156" s="1"/>
      <c r="M9156" s="1"/>
    </row>
    <row r="9157" spans="1:13" x14ac:dyDescent="0.25">
      <c r="A9157" s="9">
        <v>43465</v>
      </c>
      <c r="B9157" s="1" t="s">
        <v>63</v>
      </c>
      <c r="C9157" s="1" t="s">
        <v>75</v>
      </c>
      <c r="D9157" s="1" t="s">
        <v>75</v>
      </c>
      <c r="E9157" s="1" t="s">
        <v>76</v>
      </c>
      <c r="F9157" s="1" t="s">
        <v>12</v>
      </c>
      <c r="G9157" s="1" t="s">
        <v>100</v>
      </c>
      <c r="H9157" s="1" t="s">
        <v>91</v>
      </c>
      <c r="I9157" s="1">
        <v>2844.0801259599998</v>
      </c>
      <c r="J9157" s="1">
        <v>2844.0801259599998</v>
      </c>
      <c r="K9157" s="1"/>
      <c r="L9157" s="1"/>
      <c r="M9157" s="1"/>
    </row>
    <row r="9158" spans="1:13" x14ac:dyDescent="0.25">
      <c r="A9158" s="9">
        <v>43830</v>
      </c>
      <c r="B9158" s="1" t="s">
        <v>63</v>
      </c>
      <c r="C9158" s="1" t="s">
        <v>75</v>
      </c>
      <c r="D9158" s="1" t="s">
        <v>75</v>
      </c>
      <c r="E9158" s="1" t="s">
        <v>76</v>
      </c>
      <c r="F9158" s="1" t="s">
        <v>12</v>
      </c>
      <c r="G9158" s="1" t="s">
        <v>100</v>
      </c>
      <c r="H9158" s="1" t="s">
        <v>91</v>
      </c>
      <c r="I9158" s="1">
        <v>2686.8174962999997</v>
      </c>
      <c r="J9158" s="1">
        <v>2686.8174962999997</v>
      </c>
      <c r="K9158" s="1"/>
      <c r="L9158" s="1"/>
      <c r="M9158" s="1"/>
    </row>
    <row r="9159" spans="1:13" x14ac:dyDescent="0.25">
      <c r="A9159" s="9">
        <v>43921</v>
      </c>
      <c r="B9159" s="1" t="s">
        <v>63</v>
      </c>
      <c r="C9159" s="1" t="s">
        <v>75</v>
      </c>
      <c r="D9159" s="1" t="s">
        <v>75</v>
      </c>
      <c r="E9159" s="1" t="s">
        <v>76</v>
      </c>
      <c r="F9159" s="1" t="s">
        <v>12</v>
      </c>
      <c r="G9159" s="1" t="s">
        <v>100</v>
      </c>
      <c r="H9159" s="1" t="s">
        <v>91</v>
      </c>
      <c r="I9159" s="1">
        <v>2554.8528314690002</v>
      </c>
      <c r="J9159" s="1">
        <v>2554.8528314690002</v>
      </c>
      <c r="K9159" s="1"/>
      <c r="L9159" s="1"/>
      <c r="M9159" s="1"/>
    </row>
    <row r="9160" spans="1:13" x14ac:dyDescent="0.25">
      <c r="A9160" s="9">
        <v>44012</v>
      </c>
      <c r="B9160" s="1" t="s">
        <v>63</v>
      </c>
      <c r="C9160" s="1" t="s">
        <v>75</v>
      </c>
      <c r="D9160" s="1" t="s">
        <v>75</v>
      </c>
      <c r="E9160" s="1" t="s">
        <v>76</v>
      </c>
      <c r="F9160" s="1" t="s">
        <v>12</v>
      </c>
      <c r="G9160" s="1" t="s">
        <v>100</v>
      </c>
      <c r="H9160" s="1" t="s">
        <v>91</v>
      </c>
      <c r="I9160" s="1">
        <v>2612.2300167500002</v>
      </c>
      <c r="J9160" s="1">
        <v>2612.2300167500002</v>
      </c>
      <c r="K9160" s="1"/>
      <c r="L9160" s="1"/>
      <c r="M9160" s="1"/>
    </row>
    <row r="9161" spans="1:13" x14ac:dyDescent="0.25">
      <c r="A9161" s="9">
        <v>44104</v>
      </c>
      <c r="B9161" s="1" t="s">
        <v>63</v>
      </c>
      <c r="C9161" s="1" t="s">
        <v>75</v>
      </c>
      <c r="D9161" s="1" t="s">
        <v>75</v>
      </c>
      <c r="E9161" s="1" t="s">
        <v>76</v>
      </c>
      <c r="F9161" s="1" t="s">
        <v>12</v>
      </c>
      <c r="G9161" s="1" t="s">
        <v>100</v>
      </c>
      <c r="H9161" s="1" t="s">
        <v>91</v>
      </c>
      <c r="I9161" s="1">
        <v>2649.9860825699998</v>
      </c>
      <c r="J9161" s="1">
        <v>2649.9860825699998</v>
      </c>
      <c r="K9161" s="1"/>
      <c r="L9161" s="1"/>
      <c r="M9161" s="1"/>
    </row>
    <row r="9162" spans="1:13" x14ac:dyDescent="0.25">
      <c r="A9162" s="9">
        <v>44196</v>
      </c>
      <c r="B9162" s="1" t="s">
        <v>63</v>
      </c>
      <c r="C9162" s="1" t="s">
        <v>75</v>
      </c>
      <c r="D9162" s="1" t="s">
        <v>75</v>
      </c>
      <c r="E9162" s="1" t="s">
        <v>76</v>
      </c>
      <c r="F9162" s="1" t="s">
        <v>12</v>
      </c>
      <c r="G9162" s="1" t="s">
        <v>100</v>
      </c>
      <c r="H9162" s="1" t="s">
        <v>91</v>
      </c>
      <c r="I9162" s="1">
        <v>2464.1217707899996</v>
      </c>
      <c r="J9162" s="1">
        <v>2464.1217707899996</v>
      </c>
      <c r="K9162" s="1"/>
      <c r="L9162" s="1"/>
      <c r="M9162" s="1"/>
    </row>
    <row r="9163" spans="1:13" x14ac:dyDescent="0.25">
      <c r="A9163" s="9">
        <v>44286</v>
      </c>
      <c r="B9163" s="1" t="s">
        <v>63</v>
      </c>
      <c r="C9163" s="1" t="s">
        <v>75</v>
      </c>
      <c r="D9163" s="1" t="s">
        <v>75</v>
      </c>
      <c r="E9163" s="1" t="s">
        <v>76</v>
      </c>
      <c r="F9163" s="1" t="s">
        <v>12</v>
      </c>
      <c r="G9163" s="1" t="s">
        <v>100</v>
      </c>
      <c r="H9163" s="1" t="s">
        <v>91</v>
      </c>
      <c r="I9163" s="1">
        <v>2747.0030182200003</v>
      </c>
      <c r="J9163" s="1">
        <v>2747.0030182200003</v>
      </c>
      <c r="K9163" s="1"/>
      <c r="L9163" s="1"/>
      <c r="M9163" s="1"/>
    </row>
    <row r="9164" spans="1:13" x14ac:dyDescent="0.25">
      <c r="A9164" s="9">
        <v>44377</v>
      </c>
      <c r="B9164" s="1" t="s">
        <v>63</v>
      </c>
      <c r="C9164" s="1" t="s">
        <v>75</v>
      </c>
      <c r="D9164" s="1" t="s">
        <v>75</v>
      </c>
      <c r="E9164" s="1" t="s">
        <v>76</v>
      </c>
      <c r="F9164" s="1" t="s">
        <v>12</v>
      </c>
      <c r="G9164" s="1" t="s">
        <v>100</v>
      </c>
      <c r="H9164" s="1" t="s">
        <v>91</v>
      </c>
      <c r="I9164" s="1">
        <v>2854.1825967699997</v>
      </c>
      <c r="J9164" s="1">
        <v>2854.1825967699997</v>
      </c>
      <c r="K9164" s="1"/>
      <c r="L9164" s="1"/>
      <c r="M9164" s="1"/>
    </row>
    <row r="9165" spans="1:13" x14ac:dyDescent="0.25">
      <c r="A9165" s="9">
        <v>44469</v>
      </c>
      <c r="B9165" s="1" t="s">
        <v>63</v>
      </c>
      <c r="C9165" s="1" t="s">
        <v>75</v>
      </c>
      <c r="D9165" s="1" t="s">
        <v>75</v>
      </c>
      <c r="E9165" s="1" t="s">
        <v>76</v>
      </c>
      <c r="F9165" s="1" t="s">
        <v>12</v>
      </c>
      <c r="G9165" s="1" t="s">
        <v>100</v>
      </c>
      <c r="H9165" s="1" t="s">
        <v>91</v>
      </c>
      <c r="I9165" s="1">
        <v>3077.2726108000002</v>
      </c>
      <c r="J9165" s="1">
        <v>3077.2726108000002</v>
      </c>
      <c r="K9165" s="1"/>
      <c r="L9165" s="1"/>
      <c r="M9165" s="1"/>
    </row>
    <row r="9166" spans="1:13" x14ac:dyDescent="0.25">
      <c r="A9166" s="9">
        <v>44561</v>
      </c>
      <c r="B9166" s="1" t="s">
        <v>63</v>
      </c>
      <c r="C9166" s="1" t="s">
        <v>75</v>
      </c>
      <c r="D9166" s="1" t="s">
        <v>75</v>
      </c>
      <c r="E9166" s="1" t="s">
        <v>76</v>
      </c>
      <c r="F9166" s="1" t="s">
        <v>12</v>
      </c>
      <c r="G9166" s="1" t="s">
        <v>100</v>
      </c>
      <c r="H9166" s="1" t="s">
        <v>91</v>
      </c>
      <c r="I9166" s="1">
        <v>2884.8395821399999</v>
      </c>
      <c r="J9166" s="1">
        <v>2884.8395821399999</v>
      </c>
      <c r="K9166" s="1"/>
      <c r="L9166" s="1"/>
      <c r="M9166" s="1"/>
    </row>
    <row r="9167" spans="1:13" x14ac:dyDescent="0.25">
      <c r="A9167" s="9">
        <v>44651</v>
      </c>
      <c r="B9167" s="1" t="s">
        <v>63</v>
      </c>
      <c r="C9167" s="1" t="s">
        <v>75</v>
      </c>
      <c r="D9167" s="1" t="s">
        <v>75</v>
      </c>
      <c r="E9167" s="1" t="s">
        <v>76</v>
      </c>
      <c r="F9167" s="1" t="s">
        <v>12</v>
      </c>
      <c r="G9167" s="1" t="s">
        <v>100</v>
      </c>
      <c r="H9167" s="1" t="s">
        <v>91</v>
      </c>
      <c r="I9167" s="1">
        <v>3192.7860928000005</v>
      </c>
      <c r="J9167" s="1">
        <v>3192.7860928000005</v>
      </c>
      <c r="K9167" s="1"/>
      <c r="L9167" s="1"/>
      <c r="M9167" s="1"/>
    </row>
    <row r="9168" spans="1:13" x14ac:dyDescent="0.25">
      <c r="A9168" s="9">
        <v>44742</v>
      </c>
      <c r="B9168" s="1" t="s">
        <v>63</v>
      </c>
      <c r="C9168" s="1" t="s">
        <v>75</v>
      </c>
      <c r="D9168" s="1" t="s">
        <v>75</v>
      </c>
      <c r="E9168" s="1" t="s">
        <v>76</v>
      </c>
      <c r="F9168" s="1" t="s">
        <v>12</v>
      </c>
      <c r="G9168" s="1" t="s">
        <v>100</v>
      </c>
      <c r="H9168" s="1" t="s">
        <v>91</v>
      </c>
      <c r="I9168" s="1">
        <v>3519.5620351200005</v>
      </c>
      <c r="J9168" s="1">
        <v>3519.5620351200005</v>
      </c>
      <c r="K9168" s="1"/>
      <c r="L9168" s="1"/>
      <c r="M9168" s="1"/>
    </row>
    <row r="9169" spans="1:13" x14ac:dyDescent="0.25">
      <c r="A9169" s="9">
        <v>44834</v>
      </c>
      <c r="B9169" s="1" t="s">
        <v>63</v>
      </c>
      <c r="C9169" s="1" t="s">
        <v>75</v>
      </c>
      <c r="D9169" s="1" t="s">
        <v>75</v>
      </c>
      <c r="E9169" s="1" t="s">
        <v>76</v>
      </c>
      <c r="F9169" s="1" t="s">
        <v>12</v>
      </c>
      <c r="G9169" s="1" t="s">
        <v>100</v>
      </c>
      <c r="H9169" s="1" t="s">
        <v>91</v>
      </c>
      <c r="I9169" s="1">
        <v>3779.1840409699998</v>
      </c>
      <c r="J9169" s="1">
        <v>3779.1840409699998</v>
      </c>
      <c r="K9169" s="1"/>
      <c r="L9169" s="1"/>
      <c r="M9169" s="1"/>
    </row>
    <row r="9170" spans="1:13" x14ac:dyDescent="0.25">
      <c r="A9170" s="9">
        <v>42369</v>
      </c>
      <c r="B9170" s="1" t="s">
        <v>63</v>
      </c>
      <c r="C9170" s="1" t="s">
        <v>75</v>
      </c>
      <c r="D9170" s="1" t="s">
        <v>75</v>
      </c>
      <c r="E9170" s="1" t="s">
        <v>76</v>
      </c>
      <c r="F9170" s="1" t="s">
        <v>53</v>
      </c>
      <c r="G9170" s="1" t="s">
        <v>100</v>
      </c>
      <c r="H9170" s="1" t="s">
        <v>92</v>
      </c>
      <c r="I9170" s="1">
        <v>1167.9323365099997</v>
      </c>
      <c r="J9170" s="1">
        <v>-1167.9323365099997</v>
      </c>
      <c r="K9170" s="1"/>
      <c r="L9170" s="1"/>
      <c r="M9170" s="1"/>
    </row>
    <row r="9171" spans="1:13" x14ac:dyDescent="0.25">
      <c r="A9171" s="9">
        <v>42735</v>
      </c>
      <c r="B9171" s="1" t="s">
        <v>63</v>
      </c>
      <c r="C9171" s="1" t="s">
        <v>75</v>
      </c>
      <c r="D9171" s="1" t="s">
        <v>75</v>
      </c>
      <c r="E9171" s="1" t="s">
        <v>76</v>
      </c>
      <c r="F9171" s="1" t="s">
        <v>53</v>
      </c>
      <c r="G9171" s="1" t="s">
        <v>100</v>
      </c>
      <c r="H9171" s="1" t="s">
        <v>92</v>
      </c>
      <c r="I9171" s="1">
        <v>1325.0829202100001</v>
      </c>
      <c r="J9171" s="1">
        <v>-1325.0829202100001</v>
      </c>
      <c r="K9171" s="1"/>
      <c r="L9171" s="1"/>
      <c r="M9171" s="1"/>
    </row>
    <row r="9172" spans="1:13" x14ac:dyDescent="0.25">
      <c r="A9172" s="9">
        <v>43100</v>
      </c>
      <c r="B9172" s="1" t="s">
        <v>63</v>
      </c>
      <c r="C9172" s="1" t="s">
        <v>75</v>
      </c>
      <c r="D9172" s="1" t="s">
        <v>75</v>
      </c>
      <c r="E9172" s="1" t="s">
        <v>76</v>
      </c>
      <c r="F9172" s="1" t="s">
        <v>53</v>
      </c>
      <c r="G9172" s="1" t="s">
        <v>100</v>
      </c>
      <c r="H9172" s="1" t="s">
        <v>92</v>
      </c>
      <c r="I9172" s="1">
        <v>1435.2799921019082</v>
      </c>
      <c r="J9172" s="1">
        <v>-1435.2799921019082</v>
      </c>
      <c r="K9172" s="1"/>
      <c r="L9172" s="1"/>
      <c r="M9172" s="1"/>
    </row>
    <row r="9173" spans="1:13" x14ac:dyDescent="0.25">
      <c r="A9173" s="9">
        <v>43465</v>
      </c>
      <c r="B9173" s="1" t="s">
        <v>63</v>
      </c>
      <c r="C9173" s="1" t="s">
        <v>75</v>
      </c>
      <c r="D9173" s="1" t="s">
        <v>75</v>
      </c>
      <c r="E9173" s="1" t="s">
        <v>76</v>
      </c>
      <c r="F9173" s="1" t="s">
        <v>53</v>
      </c>
      <c r="G9173" s="1" t="s">
        <v>100</v>
      </c>
      <c r="H9173" s="1" t="s">
        <v>92</v>
      </c>
      <c r="I9173" s="1">
        <v>1430.7355478193178</v>
      </c>
      <c r="J9173" s="1">
        <v>-1430.7355478193178</v>
      </c>
      <c r="K9173" s="1"/>
      <c r="L9173" s="1"/>
      <c r="M9173" s="1"/>
    </row>
    <row r="9174" spans="1:13" x14ac:dyDescent="0.25">
      <c r="A9174" s="9">
        <v>43830</v>
      </c>
      <c r="B9174" s="1" t="s">
        <v>63</v>
      </c>
      <c r="C9174" s="1" t="s">
        <v>75</v>
      </c>
      <c r="D9174" s="1" t="s">
        <v>75</v>
      </c>
      <c r="E9174" s="1" t="s">
        <v>76</v>
      </c>
      <c r="F9174" s="1" t="s">
        <v>53</v>
      </c>
      <c r="G9174" s="1" t="s">
        <v>100</v>
      </c>
      <c r="H9174" s="1" t="s">
        <v>92</v>
      </c>
      <c r="I9174" s="1">
        <v>1156.9969768462536</v>
      </c>
      <c r="J9174" s="1">
        <v>-1156.9969768462536</v>
      </c>
      <c r="K9174" s="1"/>
      <c r="L9174" s="1"/>
      <c r="M9174" s="1"/>
    </row>
    <row r="9175" spans="1:13" x14ac:dyDescent="0.25">
      <c r="A9175" s="9">
        <v>43921</v>
      </c>
      <c r="B9175" s="1" t="s">
        <v>63</v>
      </c>
      <c r="C9175" s="1" t="s">
        <v>75</v>
      </c>
      <c r="D9175" s="1" t="s">
        <v>75</v>
      </c>
      <c r="E9175" s="1" t="s">
        <v>76</v>
      </c>
      <c r="F9175" s="1" t="s">
        <v>53</v>
      </c>
      <c r="G9175" s="1" t="s">
        <v>100</v>
      </c>
      <c r="H9175" s="1" t="s">
        <v>92</v>
      </c>
      <c r="I9175" s="1">
        <v>1080.2930449600001</v>
      </c>
      <c r="J9175" s="1">
        <v>-1080.2930449600001</v>
      </c>
      <c r="K9175" s="1"/>
      <c r="L9175" s="1"/>
      <c r="M9175" s="1"/>
    </row>
    <row r="9176" spans="1:13" x14ac:dyDescent="0.25">
      <c r="A9176" s="9">
        <v>44012</v>
      </c>
      <c r="B9176" s="1" t="s">
        <v>63</v>
      </c>
      <c r="C9176" s="1" t="s">
        <v>75</v>
      </c>
      <c r="D9176" s="1" t="s">
        <v>75</v>
      </c>
      <c r="E9176" s="1" t="s">
        <v>76</v>
      </c>
      <c r="F9176" s="1" t="s">
        <v>53</v>
      </c>
      <c r="G9176" s="1" t="s">
        <v>100</v>
      </c>
      <c r="H9176" s="1" t="s">
        <v>92</v>
      </c>
      <c r="I9176" s="1">
        <v>1128.17613282</v>
      </c>
      <c r="J9176" s="1">
        <v>-1128.17613282</v>
      </c>
      <c r="K9176" s="1"/>
      <c r="L9176" s="1"/>
      <c r="M9176" s="1"/>
    </row>
    <row r="9177" spans="1:13" x14ac:dyDescent="0.25">
      <c r="A9177" s="9">
        <v>44104</v>
      </c>
      <c r="B9177" s="1" t="s">
        <v>63</v>
      </c>
      <c r="C9177" s="1" t="s">
        <v>75</v>
      </c>
      <c r="D9177" s="1" t="s">
        <v>75</v>
      </c>
      <c r="E9177" s="1" t="s">
        <v>76</v>
      </c>
      <c r="F9177" s="1" t="s">
        <v>53</v>
      </c>
      <c r="G9177" s="1" t="s">
        <v>100</v>
      </c>
      <c r="H9177" s="1" t="s">
        <v>92</v>
      </c>
      <c r="I9177" s="1">
        <v>1149.86896785</v>
      </c>
      <c r="J9177" s="1">
        <v>-1149.86896785</v>
      </c>
      <c r="K9177" s="1"/>
      <c r="L9177" s="1"/>
      <c r="M9177" s="1"/>
    </row>
    <row r="9178" spans="1:13" x14ac:dyDescent="0.25">
      <c r="A9178" s="9">
        <v>44196</v>
      </c>
      <c r="B9178" s="1" t="s">
        <v>63</v>
      </c>
      <c r="C9178" s="1" t="s">
        <v>75</v>
      </c>
      <c r="D9178" s="1" t="s">
        <v>75</v>
      </c>
      <c r="E9178" s="1" t="s">
        <v>76</v>
      </c>
      <c r="F9178" s="1" t="s">
        <v>53</v>
      </c>
      <c r="G9178" s="1" t="s">
        <v>100</v>
      </c>
      <c r="H9178" s="1" t="s">
        <v>92</v>
      </c>
      <c r="I9178" s="1">
        <v>1139.8363568100003</v>
      </c>
      <c r="J9178" s="1">
        <v>-1139.8363568100003</v>
      </c>
      <c r="K9178" s="1"/>
      <c r="L9178" s="1"/>
      <c r="M9178" s="1"/>
    </row>
    <row r="9179" spans="1:13" x14ac:dyDescent="0.25">
      <c r="A9179" s="9">
        <v>44286</v>
      </c>
      <c r="B9179" s="1" t="s">
        <v>63</v>
      </c>
      <c r="C9179" s="1" t="s">
        <v>75</v>
      </c>
      <c r="D9179" s="1" t="s">
        <v>75</v>
      </c>
      <c r="E9179" s="1" t="s">
        <v>76</v>
      </c>
      <c r="F9179" s="1" t="s">
        <v>53</v>
      </c>
      <c r="G9179" s="1" t="s">
        <v>100</v>
      </c>
      <c r="H9179" s="1" t="s">
        <v>92</v>
      </c>
      <c r="I9179" s="1">
        <v>1155.2738073599999</v>
      </c>
      <c r="J9179" s="1">
        <v>-1155.2738073599999</v>
      </c>
      <c r="K9179" s="1"/>
      <c r="L9179" s="1"/>
      <c r="M9179" s="1"/>
    </row>
    <row r="9180" spans="1:13" x14ac:dyDescent="0.25">
      <c r="A9180" s="9">
        <v>44377</v>
      </c>
      <c r="B9180" s="1" t="s">
        <v>63</v>
      </c>
      <c r="C9180" s="1" t="s">
        <v>75</v>
      </c>
      <c r="D9180" s="1" t="s">
        <v>75</v>
      </c>
      <c r="E9180" s="1" t="s">
        <v>76</v>
      </c>
      <c r="F9180" s="1" t="s">
        <v>53</v>
      </c>
      <c r="G9180" s="1" t="s">
        <v>100</v>
      </c>
      <c r="H9180" s="1" t="s">
        <v>92</v>
      </c>
      <c r="I9180" s="1">
        <v>1171.1977432700003</v>
      </c>
      <c r="J9180" s="1">
        <v>-1171.1977432700003</v>
      </c>
      <c r="K9180" s="1"/>
      <c r="L9180" s="1"/>
      <c r="M9180" s="1"/>
    </row>
    <row r="9181" spans="1:13" x14ac:dyDescent="0.25">
      <c r="A9181" s="9">
        <v>44469</v>
      </c>
      <c r="B9181" s="1" t="s">
        <v>63</v>
      </c>
      <c r="C9181" s="1" t="s">
        <v>75</v>
      </c>
      <c r="D9181" s="1" t="s">
        <v>75</v>
      </c>
      <c r="E9181" s="1" t="s">
        <v>76</v>
      </c>
      <c r="F9181" s="1" t="s">
        <v>53</v>
      </c>
      <c r="G9181" s="1" t="s">
        <v>100</v>
      </c>
      <c r="H9181" s="1" t="s">
        <v>92</v>
      </c>
      <c r="I9181" s="1">
        <v>1253.0730881699999</v>
      </c>
      <c r="J9181" s="1">
        <v>-1253.0730881699999</v>
      </c>
      <c r="K9181" s="1"/>
      <c r="L9181" s="1"/>
      <c r="M9181" s="1"/>
    </row>
    <row r="9182" spans="1:13" x14ac:dyDescent="0.25">
      <c r="A9182" s="9">
        <v>44561</v>
      </c>
      <c r="B9182" s="1" t="s">
        <v>63</v>
      </c>
      <c r="C9182" s="1" t="s">
        <v>75</v>
      </c>
      <c r="D9182" s="1" t="s">
        <v>75</v>
      </c>
      <c r="E9182" s="1" t="s">
        <v>76</v>
      </c>
      <c r="F9182" s="1" t="s">
        <v>53</v>
      </c>
      <c r="G9182" s="1" t="s">
        <v>100</v>
      </c>
      <c r="H9182" s="1" t="s">
        <v>92</v>
      </c>
      <c r="I9182" s="1">
        <v>1228.51596677</v>
      </c>
      <c r="J9182" s="1">
        <v>-1228.51596677</v>
      </c>
      <c r="K9182" s="1"/>
      <c r="L9182" s="1"/>
      <c r="M9182" s="1"/>
    </row>
    <row r="9183" spans="1:13" x14ac:dyDescent="0.25">
      <c r="A9183" s="9">
        <v>44651</v>
      </c>
      <c r="B9183" s="1" t="s">
        <v>63</v>
      </c>
      <c r="C9183" s="1" t="s">
        <v>75</v>
      </c>
      <c r="D9183" s="1" t="s">
        <v>75</v>
      </c>
      <c r="E9183" s="1" t="s">
        <v>76</v>
      </c>
      <c r="F9183" s="1" t="s">
        <v>53</v>
      </c>
      <c r="G9183" s="1" t="s">
        <v>100</v>
      </c>
      <c r="H9183" s="1" t="s">
        <v>92</v>
      </c>
      <c r="I9183" s="1">
        <v>1293.0514671899998</v>
      </c>
      <c r="J9183" s="1">
        <v>-1293.0514671899998</v>
      </c>
      <c r="K9183" s="1"/>
      <c r="L9183" s="1"/>
      <c r="M9183" s="1"/>
    </row>
    <row r="9184" spans="1:13" x14ac:dyDescent="0.25">
      <c r="A9184" s="9">
        <v>44742</v>
      </c>
      <c r="B9184" s="1" t="s">
        <v>63</v>
      </c>
      <c r="C9184" s="1" t="s">
        <v>75</v>
      </c>
      <c r="D9184" s="1" t="s">
        <v>75</v>
      </c>
      <c r="E9184" s="1" t="s">
        <v>76</v>
      </c>
      <c r="F9184" s="1" t="s">
        <v>53</v>
      </c>
      <c r="G9184" s="1" t="s">
        <v>100</v>
      </c>
      <c r="H9184" s="1" t="s">
        <v>92</v>
      </c>
      <c r="I9184" s="1">
        <v>1366.4204707100002</v>
      </c>
      <c r="J9184" s="1">
        <v>-1366.4204707100002</v>
      </c>
      <c r="K9184" s="1"/>
      <c r="L9184" s="1"/>
      <c r="M9184" s="1"/>
    </row>
    <row r="9185" spans="1:13" x14ac:dyDescent="0.25">
      <c r="A9185" s="9">
        <v>44834</v>
      </c>
      <c r="B9185" s="1" t="s">
        <v>63</v>
      </c>
      <c r="C9185" s="1" t="s">
        <v>75</v>
      </c>
      <c r="D9185" s="1" t="s">
        <v>75</v>
      </c>
      <c r="E9185" s="1" t="s">
        <v>76</v>
      </c>
      <c r="F9185" s="1" t="s">
        <v>53</v>
      </c>
      <c r="G9185" s="1" t="s">
        <v>100</v>
      </c>
      <c r="H9185" s="1" t="s">
        <v>92</v>
      </c>
      <c r="I9185" s="1">
        <v>1420.8227387800002</v>
      </c>
      <c r="J9185" s="1">
        <v>-1420.8227387800002</v>
      </c>
      <c r="K9185" s="1"/>
      <c r="L9185" s="1"/>
      <c r="M9185" s="1"/>
    </row>
    <row r="9186" spans="1:13" x14ac:dyDescent="0.25">
      <c r="A9186" s="9">
        <v>42369</v>
      </c>
      <c r="B9186" s="1" t="s">
        <v>63</v>
      </c>
      <c r="C9186" s="1" t="s">
        <v>75</v>
      </c>
      <c r="D9186" s="1" t="s">
        <v>75</v>
      </c>
      <c r="E9186" s="1" t="s">
        <v>76</v>
      </c>
      <c r="F9186" s="1" t="s">
        <v>53</v>
      </c>
      <c r="G9186" s="1" t="s">
        <v>100</v>
      </c>
      <c r="H9186" s="1" t="s">
        <v>93</v>
      </c>
      <c r="I9186" s="1">
        <v>1678.6019042</v>
      </c>
      <c r="J9186" s="1">
        <v>-1678.6019042</v>
      </c>
      <c r="K9186" s="1"/>
      <c r="L9186" s="1"/>
      <c r="M9186" s="1"/>
    </row>
    <row r="9187" spans="1:13" x14ac:dyDescent="0.25">
      <c r="A9187" s="9">
        <v>42735</v>
      </c>
      <c r="B9187" s="1" t="s">
        <v>63</v>
      </c>
      <c r="C9187" s="1" t="s">
        <v>75</v>
      </c>
      <c r="D9187" s="1" t="s">
        <v>75</v>
      </c>
      <c r="E9187" s="1" t="s">
        <v>76</v>
      </c>
      <c r="F9187" s="1" t="s">
        <v>53</v>
      </c>
      <c r="G9187" s="1" t="s">
        <v>100</v>
      </c>
      <c r="H9187" s="1" t="s">
        <v>93</v>
      </c>
      <c r="I9187" s="1">
        <v>1703.2180287900003</v>
      </c>
      <c r="J9187" s="1">
        <v>-1703.2180287900003</v>
      </c>
      <c r="K9187" s="1"/>
      <c r="L9187" s="1"/>
      <c r="M9187" s="1"/>
    </row>
    <row r="9188" spans="1:13" x14ac:dyDescent="0.25">
      <c r="A9188" s="9">
        <v>43100</v>
      </c>
      <c r="B9188" s="1" t="s">
        <v>63</v>
      </c>
      <c r="C9188" s="1" t="s">
        <v>75</v>
      </c>
      <c r="D9188" s="1" t="s">
        <v>75</v>
      </c>
      <c r="E9188" s="1" t="s">
        <v>76</v>
      </c>
      <c r="F9188" s="1" t="s">
        <v>53</v>
      </c>
      <c r="G9188" s="1" t="s">
        <v>100</v>
      </c>
      <c r="H9188" s="1" t="s">
        <v>93</v>
      </c>
      <c r="I9188" s="1">
        <v>1737.90750135076</v>
      </c>
      <c r="J9188" s="1">
        <v>-1737.90750135076</v>
      </c>
      <c r="K9188" s="1"/>
      <c r="L9188" s="1"/>
      <c r="M9188" s="1"/>
    </row>
    <row r="9189" spans="1:13" x14ac:dyDescent="0.25">
      <c r="A9189" s="9">
        <v>43465</v>
      </c>
      <c r="B9189" s="1" t="s">
        <v>63</v>
      </c>
      <c r="C9189" s="1" t="s">
        <v>75</v>
      </c>
      <c r="D9189" s="1" t="s">
        <v>75</v>
      </c>
      <c r="E9189" s="1" t="s">
        <v>76</v>
      </c>
      <c r="F9189" s="1" t="s">
        <v>53</v>
      </c>
      <c r="G9189" s="1" t="s">
        <v>100</v>
      </c>
      <c r="H9189" s="1" t="s">
        <v>93</v>
      </c>
      <c r="I9189" s="1">
        <v>1901.9023792453106</v>
      </c>
      <c r="J9189" s="1">
        <v>-1901.9023792453106</v>
      </c>
      <c r="K9189" s="1"/>
      <c r="L9189" s="1"/>
      <c r="M9189" s="1"/>
    </row>
    <row r="9190" spans="1:13" x14ac:dyDescent="0.25">
      <c r="A9190" s="9">
        <v>43830</v>
      </c>
      <c r="B9190" s="1" t="s">
        <v>63</v>
      </c>
      <c r="C9190" s="1" t="s">
        <v>75</v>
      </c>
      <c r="D9190" s="1" t="s">
        <v>75</v>
      </c>
      <c r="E9190" s="1" t="s">
        <v>76</v>
      </c>
      <c r="F9190" s="1" t="s">
        <v>53</v>
      </c>
      <c r="G9190" s="1" t="s">
        <v>100</v>
      </c>
      <c r="H9190" s="1" t="s">
        <v>93</v>
      </c>
      <c r="I9190" s="1">
        <v>1751.9520126729601</v>
      </c>
      <c r="J9190" s="1">
        <v>-1751.9520126729601</v>
      </c>
      <c r="K9190" s="1"/>
      <c r="L9190" s="1"/>
      <c r="M9190" s="1"/>
    </row>
    <row r="9191" spans="1:13" x14ac:dyDescent="0.25">
      <c r="A9191" s="9">
        <v>43921</v>
      </c>
      <c r="B9191" s="1" t="s">
        <v>63</v>
      </c>
      <c r="C9191" s="1" t="s">
        <v>75</v>
      </c>
      <c r="D9191" s="1" t="s">
        <v>75</v>
      </c>
      <c r="E9191" s="1" t="s">
        <v>76</v>
      </c>
      <c r="F9191" s="1" t="s">
        <v>53</v>
      </c>
      <c r="G9191" s="1" t="s">
        <v>100</v>
      </c>
      <c r="H9191" s="1" t="s">
        <v>93</v>
      </c>
      <c r="I9191" s="1">
        <v>1835.6506615159349</v>
      </c>
      <c r="J9191" s="1">
        <v>-1835.6506615159349</v>
      </c>
      <c r="K9191" s="1"/>
      <c r="L9191" s="1"/>
      <c r="M9191" s="1"/>
    </row>
    <row r="9192" spans="1:13" x14ac:dyDescent="0.25">
      <c r="A9192" s="9">
        <v>44012</v>
      </c>
      <c r="B9192" s="1" t="s">
        <v>63</v>
      </c>
      <c r="C9192" s="1" t="s">
        <v>75</v>
      </c>
      <c r="D9192" s="1" t="s">
        <v>75</v>
      </c>
      <c r="E9192" s="1" t="s">
        <v>76</v>
      </c>
      <c r="F9192" s="1" t="s">
        <v>53</v>
      </c>
      <c r="G9192" s="1" t="s">
        <v>100</v>
      </c>
      <c r="H9192" s="1" t="s">
        <v>93</v>
      </c>
      <c r="I9192" s="1">
        <v>1866.5329673692227</v>
      </c>
      <c r="J9192" s="1">
        <v>-1866.5329673692227</v>
      </c>
      <c r="K9192" s="1"/>
      <c r="L9192" s="1"/>
      <c r="M9192" s="1"/>
    </row>
    <row r="9193" spans="1:13" x14ac:dyDescent="0.25">
      <c r="A9193" s="9">
        <v>44104</v>
      </c>
      <c r="B9193" s="1" t="s">
        <v>63</v>
      </c>
      <c r="C9193" s="1" t="s">
        <v>75</v>
      </c>
      <c r="D9193" s="1" t="s">
        <v>75</v>
      </c>
      <c r="E9193" s="1" t="s">
        <v>76</v>
      </c>
      <c r="F9193" s="1" t="s">
        <v>53</v>
      </c>
      <c r="G9193" s="1" t="s">
        <v>100</v>
      </c>
      <c r="H9193" s="1" t="s">
        <v>93</v>
      </c>
      <c r="I9193" s="1">
        <v>1888.03978347989</v>
      </c>
      <c r="J9193" s="1">
        <v>-1888.03978347989</v>
      </c>
      <c r="K9193" s="1"/>
      <c r="L9193" s="1"/>
      <c r="M9193" s="1"/>
    </row>
    <row r="9194" spans="1:13" x14ac:dyDescent="0.25">
      <c r="A9194" s="9">
        <v>44196</v>
      </c>
      <c r="B9194" s="1" t="s">
        <v>63</v>
      </c>
      <c r="C9194" s="1" t="s">
        <v>75</v>
      </c>
      <c r="D9194" s="1" t="s">
        <v>75</v>
      </c>
      <c r="E9194" s="1" t="s">
        <v>76</v>
      </c>
      <c r="F9194" s="1" t="s">
        <v>53</v>
      </c>
      <c r="G9194" s="1" t="s">
        <v>100</v>
      </c>
      <c r="H9194" s="1" t="s">
        <v>93</v>
      </c>
      <c r="I9194" s="1">
        <v>1945.4118813169343</v>
      </c>
      <c r="J9194" s="1">
        <v>-1945.4118813169343</v>
      </c>
      <c r="K9194" s="1"/>
      <c r="L9194" s="1"/>
      <c r="M9194" s="1"/>
    </row>
    <row r="9195" spans="1:13" x14ac:dyDescent="0.25">
      <c r="A9195" s="9">
        <v>44286</v>
      </c>
      <c r="B9195" s="1" t="s">
        <v>63</v>
      </c>
      <c r="C9195" s="1" t="s">
        <v>75</v>
      </c>
      <c r="D9195" s="1" t="s">
        <v>75</v>
      </c>
      <c r="E9195" s="1" t="s">
        <v>76</v>
      </c>
      <c r="F9195" s="1" t="s">
        <v>53</v>
      </c>
      <c r="G9195" s="1" t="s">
        <v>100</v>
      </c>
      <c r="H9195" s="1" t="s">
        <v>93</v>
      </c>
      <c r="I9195" s="1">
        <v>2040.7449833698352</v>
      </c>
      <c r="J9195" s="1">
        <v>-2040.7449833698352</v>
      </c>
      <c r="K9195" s="1"/>
      <c r="L9195" s="1"/>
      <c r="M9195" s="1"/>
    </row>
    <row r="9196" spans="1:13" x14ac:dyDescent="0.25">
      <c r="A9196" s="9">
        <v>44377</v>
      </c>
      <c r="B9196" s="1" t="s">
        <v>63</v>
      </c>
      <c r="C9196" s="1" t="s">
        <v>75</v>
      </c>
      <c r="D9196" s="1" t="s">
        <v>75</v>
      </c>
      <c r="E9196" s="1" t="s">
        <v>76</v>
      </c>
      <c r="F9196" s="1" t="s">
        <v>53</v>
      </c>
      <c r="G9196" s="1" t="s">
        <v>100</v>
      </c>
      <c r="H9196" s="1" t="s">
        <v>93</v>
      </c>
      <c r="I9196" s="1">
        <v>2148.0505300863015</v>
      </c>
      <c r="J9196" s="1">
        <v>-2148.0505300863015</v>
      </c>
      <c r="K9196" s="1"/>
      <c r="L9196" s="1"/>
      <c r="M9196" s="1"/>
    </row>
    <row r="9197" spans="1:13" x14ac:dyDescent="0.25">
      <c r="A9197" s="9">
        <v>44469</v>
      </c>
      <c r="B9197" s="1" t="s">
        <v>63</v>
      </c>
      <c r="C9197" s="1" t="s">
        <v>75</v>
      </c>
      <c r="D9197" s="1" t="s">
        <v>75</v>
      </c>
      <c r="E9197" s="1" t="s">
        <v>76</v>
      </c>
      <c r="F9197" s="1" t="s">
        <v>53</v>
      </c>
      <c r="G9197" s="1" t="s">
        <v>100</v>
      </c>
      <c r="H9197" s="1" t="s">
        <v>93</v>
      </c>
      <c r="I9197" s="1">
        <v>2309.4972006819826</v>
      </c>
      <c r="J9197" s="1">
        <v>-2309.4972006819826</v>
      </c>
      <c r="K9197" s="1"/>
      <c r="L9197" s="1"/>
      <c r="M9197" s="1"/>
    </row>
    <row r="9198" spans="1:13" x14ac:dyDescent="0.25">
      <c r="A9198" s="9">
        <v>44561</v>
      </c>
      <c r="B9198" s="1" t="s">
        <v>63</v>
      </c>
      <c r="C9198" s="1" t="s">
        <v>75</v>
      </c>
      <c r="D9198" s="1" t="s">
        <v>75</v>
      </c>
      <c r="E9198" s="1" t="s">
        <v>76</v>
      </c>
      <c r="F9198" s="1" t="s">
        <v>53</v>
      </c>
      <c r="G9198" s="1" t="s">
        <v>100</v>
      </c>
      <c r="H9198" s="1" t="s">
        <v>93</v>
      </c>
      <c r="I9198" s="1">
        <v>2279.7079338608301</v>
      </c>
      <c r="J9198" s="1">
        <v>-2279.7079338608301</v>
      </c>
      <c r="K9198" s="1"/>
      <c r="L9198" s="1"/>
      <c r="M9198" s="1"/>
    </row>
    <row r="9199" spans="1:13" x14ac:dyDescent="0.25">
      <c r="A9199" s="9">
        <v>44651</v>
      </c>
      <c r="B9199" s="1" t="s">
        <v>63</v>
      </c>
      <c r="C9199" s="1" t="s">
        <v>75</v>
      </c>
      <c r="D9199" s="1" t="s">
        <v>75</v>
      </c>
      <c r="E9199" s="1" t="s">
        <v>76</v>
      </c>
      <c r="F9199" s="1" t="s">
        <v>53</v>
      </c>
      <c r="G9199" s="1" t="s">
        <v>100</v>
      </c>
      <c r="H9199" s="1" t="s">
        <v>93</v>
      </c>
      <c r="I9199" s="1">
        <v>2410.8047380687303</v>
      </c>
      <c r="J9199" s="1">
        <v>-2410.8047380687303</v>
      </c>
      <c r="K9199" s="1"/>
      <c r="L9199" s="1"/>
      <c r="M9199" s="1"/>
    </row>
    <row r="9200" spans="1:13" x14ac:dyDescent="0.25">
      <c r="A9200" s="9">
        <v>44742</v>
      </c>
      <c r="B9200" s="1" t="s">
        <v>63</v>
      </c>
      <c r="C9200" s="1" t="s">
        <v>75</v>
      </c>
      <c r="D9200" s="1" t="s">
        <v>75</v>
      </c>
      <c r="E9200" s="1" t="s">
        <v>76</v>
      </c>
      <c r="F9200" s="1" t="s">
        <v>53</v>
      </c>
      <c r="G9200" s="1" t="s">
        <v>100</v>
      </c>
      <c r="H9200" s="1" t="s">
        <v>93</v>
      </c>
      <c r="I9200" s="1">
        <v>2664.7848358020688</v>
      </c>
      <c r="J9200" s="1">
        <v>-2664.7848358020688</v>
      </c>
      <c r="K9200" s="1"/>
      <c r="L9200" s="1"/>
      <c r="M9200" s="1"/>
    </row>
    <row r="9201" spans="1:13" x14ac:dyDescent="0.25">
      <c r="A9201" s="9">
        <v>44834</v>
      </c>
      <c r="B9201" s="1" t="s">
        <v>63</v>
      </c>
      <c r="C9201" s="1" t="s">
        <v>75</v>
      </c>
      <c r="D9201" s="1" t="s">
        <v>75</v>
      </c>
      <c r="E9201" s="1" t="s">
        <v>76</v>
      </c>
      <c r="F9201" s="1" t="s">
        <v>53</v>
      </c>
      <c r="G9201" s="1" t="s">
        <v>100</v>
      </c>
      <c r="H9201" s="1" t="s">
        <v>93</v>
      </c>
      <c r="I9201" s="1">
        <v>2870.44089612992</v>
      </c>
      <c r="J9201" s="1">
        <v>-2870.44089612992</v>
      </c>
      <c r="K9201" s="1"/>
      <c r="L9201" s="1"/>
      <c r="M9201" s="1"/>
    </row>
    <row r="9202" spans="1:13" x14ac:dyDescent="0.25">
      <c r="A9202" s="9">
        <v>42369</v>
      </c>
      <c r="B9202" s="1" t="s">
        <v>63</v>
      </c>
      <c r="C9202" s="1" t="s">
        <v>75</v>
      </c>
      <c r="D9202" s="1" t="s">
        <v>75</v>
      </c>
      <c r="E9202" s="1" t="s">
        <v>76</v>
      </c>
      <c r="F9202" s="1" t="s">
        <v>101</v>
      </c>
      <c r="G9202" s="1" t="s">
        <v>100</v>
      </c>
      <c r="H9202" s="1" t="s">
        <v>85</v>
      </c>
      <c r="I9202" s="1">
        <v>4.6961791185852614E-3</v>
      </c>
      <c r="J9202" s="1">
        <v>4.6961791185852614E-3</v>
      </c>
      <c r="K9202" s="1"/>
      <c r="L9202" s="1"/>
      <c r="M9202" s="1"/>
    </row>
    <row r="9203" spans="1:13" x14ac:dyDescent="0.25">
      <c r="A9203" s="9">
        <v>42735</v>
      </c>
      <c r="B9203" s="1" t="s">
        <v>63</v>
      </c>
      <c r="C9203" s="1" t="s">
        <v>75</v>
      </c>
      <c r="D9203" s="1" t="s">
        <v>75</v>
      </c>
      <c r="E9203" s="1" t="s">
        <v>76</v>
      </c>
      <c r="F9203" s="1" t="s">
        <v>101</v>
      </c>
      <c r="G9203" s="1" t="s">
        <v>100</v>
      </c>
      <c r="H9203" s="1" t="s">
        <v>85</v>
      </c>
      <c r="I9203" s="1">
        <v>2.7102406239139726E-3</v>
      </c>
      <c r="J9203" s="1">
        <v>2.7102406239139726E-3</v>
      </c>
      <c r="K9203" s="1"/>
      <c r="L9203" s="1"/>
      <c r="M9203" s="1"/>
    </row>
    <row r="9204" spans="1:13" x14ac:dyDescent="0.25">
      <c r="A9204" s="9">
        <v>43100</v>
      </c>
      <c r="B9204" s="1" t="s">
        <v>63</v>
      </c>
      <c r="C9204" s="1" t="s">
        <v>75</v>
      </c>
      <c r="D9204" s="1" t="s">
        <v>75</v>
      </c>
      <c r="E9204" s="1" t="s">
        <v>76</v>
      </c>
      <c r="F9204" s="1" t="s">
        <v>101</v>
      </c>
      <c r="G9204" s="1" t="s">
        <v>100</v>
      </c>
      <c r="H9204" s="1" t="s">
        <v>85</v>
      </c>
      <c r="I9204" s="1">
        <v>2.7949527569907243E-3</v>
      </c>
      <c r="J9204" s="1">
        <v>2.7949527569907243E-3</v>
      </c>
      <c r="K9204" s="1"/>
      <c r="L9204" s="1"/>
      <c r="M9204" s="1"/>
    </row>
    <row r="9205" spans="1:13" x14ac:dyDescent="0.25">
      <c r="A9205" s="9">
        <v>43465</v>
      </c>
      <c r="B9205" s="1" t="s">
        <v>63</v>
      </c>
      <c r="C9205" s="1" t="s">
        <v>75</v>
      </c>
      <c r="D9205" s="1" t="s">
        <v>75</v>
      </c>
      <c r="E9205" s="1" t="s">
        <v>76</v>
      </c>
      <c r="F9205" s="1" t="s">
        <v>101</v>
      </c>
      <c r="G9205" s="1" t="s">
        <v>100</v>
      </c>
      <c r="H9205" s="1" t="s">
        <v>85</v>
      </c>
      <c r="I9205" s="1">
        <v>2.4914855415413177E-3</v>
      </c>
      <c r="J9205" s="1">
        <v>2.4914855415413177E-3</v>
      </c>
      <c r="K9205" s="1"/>
      <c r="L9205" s="1"/>
      <c r="M9205" s="1"/>
    </row>
    <row r="9206" spans="1:13" x14ac:dyDescent="0.25">
      <c r="A9206" s="9">
        <v>43830</v>
      </c>
      <c r="B9206" s="1" t="s">
        <v>63</v>
      </c>
      <c r="C9206" s="1" t="s">
        <v>75</v>
      </c>
      <c r="D9206" s="1" t="s">
        <v>75</v>
      </c>
      <c r="E9206" s="1" t="s">
        <v>76</v>
      </c>
      <c r="F9206" s="1" t="s">
        <v>101</v>
      </c>
      <c r="G9206" s="1" t="s">
        <v>100</v>
      </c>
      <c r="H9206" s="1" t="s">
        <v>85</v>
      </c>
      <c r="I9206" s="1">
        <v>1.8505796845056412E-3</v>
      </c>
      <c r="J9206" s="1">
        <v>1.8505796845056412E-3</v>
      </c>
      <c r="K9206" s="1"/>
      <c r="L9206" s="1"/>
      <c r="M9206" s="1"/>
    </row>
    <row r="9207" spans="1:13" x14ac:dyDescent="0.25">
      <c r="A9207" s="9">
        <v>43921</v>
      </c>
      <c r="B9207" s="1" t="s">
        <v>63</v>
      </c>
      <c r="C9207" s="1" t="s">
        <v>75</v>
      </c>
      <c r="D9207" s="1" t="s">
        <v>75</v>
      </c>
      <c r="E9207" s="1" t="s">
        <v>76</v>
      </c>
      <c r="F9207" s="1" t="s">
        <v>101</v>
      </c>
      <c r="G9207" s="1" t="s">
        <v>100</v>
      </c>
      <c r="H9207" s="1" t="s">
        <v>85</v>
      </c>
      <c r="I9207" s="1">
        <v>2.4374609173857696E-3</v>
      </c>
      <c r="J9207" s="1">
        <v>2.4374609173857696E-3</v>
      </c>
      <c r="K9207" s="1"/>
      <c r="L9207" s="1"/>
      <c r="M9207" s="1"/>
    </row>
    <row r="9208" spans="1:13" x14ac:dyDescent="0.25">
      <c r="A9208" s="9">
        <v>44012</v>
      </c>
      <c r="B9208" s="1" t="s">
        <v>63</v>
      </c>
      <c r="C9208" s="1" t="s">
        <v>75</v>
      </c>
      <c r="D9208" s="1" t="s">
        <v>75</v>
      </c>
      <c r="E9208" s="1" t="s">
        <v>76</v>
      </c>
      <c r="F9208" s="1" t="s">
        <v>101</v>
      </c>
      <c r="G9208" s="1" t="s">
        <v>100</v>
      </c>
      <c r="H9208" s="1" t="s">
        <v>85</v>
      </c>
      <c r="I9208" s="1">
        <v>2.747373775298519E-3</v>
      </c>
      <c r="J9208" s="1">
        <v>2.747373775298519E-3</v>
      </c>
      <c r="K9208" s="1"/>
      <c r="L9208" s="1"/>
      <c r="M9208" s="1"/>
    </row>
    <row r="9209" spans="1:13" x14ac:dyDescent="0.25">
      <c r="A9209" s="9">
        <v>44104</v>
      </c>
      <c r="B9209" s="1" t="s">
        <v>63</v>
      </c>
      <c r="C9209" s="1" t="s">
        <v>75</v>
      </c>
      <c r="D9209" s="1" t="s">
        <v>75</v>
      </c>
      <c r="E9209" s="1" t="s">
        <v>76</v>
      </c>
      <c r="F9209" s="1" t="s">
        <v>101</v>
      </c>
      <c r="G9209" s="1" t="s">
        <v>100</v>
      </c>
      <c r="H9209" s="1" t="s">
        <v>85</v>
      </c>
      <c r="I9209" s="1">
        <v>2.8933589827737556E-3</v>
      </c>
      <c r="J9209" s="1">
        <v>2.8933589827737556E-3</v>
      </c>
      <c r="K9209" s="1"/>
      <c r="L9209" s="1"/>
      <c r="M9209" s="1"/>
    </row>
    <row r="9210" spans="1:13" x14ac:dyDescent="0.25">
      <c r="A9210" s="9">
        <v>44196</v>
      </c>
      <c r="B9210" s="1" t="s">
        <v>63</v>
      </c>
      <c r="C9210" s="1" t="s">
        <v>75</v>
      </c>
      <c r="D9210" s="1" t="s">
        <v>75</v>
      </c>
      <c r="E9210" s="1" t="s">
        <v>76</v>
      </c>
      <c r="F9210" s="1" t="s">
        <v>101</v>
      </c>
      <c r="G9210" s="1" t="s">
        <v>100</v>
      </c>
      <c r="H9210" s="1" t="s">
        <v>85</v>
      </c>
      <c r="I9210" s="1">
        <v>2.7022069588882066E-3</v>
      </c>
      <c r="J9210" s="1">
        <v>2.7022069588882066E-3</v>
      </c>
      <c r="K9210" s="1"/>
      <c r="L9210" s="1"/>
      <c r="M9210" s="1"/>
    </row>
    <row r="9211" spans="1:13" x14ac:dyDescent="0.25">
      <c r="A9211" s="9">
        <v>44286</v>
      </c>
      <c r="B9211" s="1" t="s">
        <v>63</v>
      </c>
      <c r="C9211" s="1" t="s">
        <v>75</v>
      </c>
      <c r="D9211" s="1" t="s">
        <v>75</v>
      </c>
      <c r="E9211" s="1" t="s">
        <v>76</v>
      </c>
      <c r="F9211" s="1" t="s">
        <v>101</v>
      </c>
      <c r="G9211" s="1" t="s">
        <v>100</v>
      </c>
      <c r="H9211" s="1" t="s">
        <v>85</v>
      </c>
      <c r="I9211" s="1">
        <v>2.7724698620005895E-3</v>
      </c>
      <c r="J9211" s="1">
        <v>2.7724698620005895E-3</v>
      </c>
      <c r="K9211" s="1"/>
      <c r="L9211" s="1"/>
      <c r="M9211" s="1"/>
    </row>
    <row r="9212" spans="1:13" x14ac:dyDescent="0.25">
      <c r="A9212" s="9">
        <v>44377</v>
      </c>
      <c r="B9212" s="1" t="s">
        <v>63</v>
      </c>
      <c r="C9212" s="1" t="s">
        <v>75</v>
      </c>
      <c r="D9212" s="1" t="s">
        <v>75</v>
      </c>
      <c r="E9212" s="1" t="s">
        <v>76</v>
      </c>
      <c r="F9212" s="1" t="s">
        <v>101</v>
      </c>
      <c r="G9212" s="1" t="s">
        <v>100</v>
      </c>
      <c r="H9212" s="1" t="s">
        <v>85</v>
      </c>
      <c r="I9212" s="1">
        <v>2.7235413223431234E-3</v>
      </c>
      <c r="J9212" s="1">
        <v>2.7235413223431234E-3</v>
      </c>
      <c r="K9212" s="1"/>
      <c r="L9212" s="1"/>
      <c r="M9212" s="1"/>
    </row>
    <row r="9213" spans="1:13" x14ac:dyDescent="0.25">
      <c r="A9213" s="9">
        <v>44469</v>
      </c>
      <c r="B9213" s="1" t="s">
        <v>63</v>
      </c>
      <c r="C9213" s="1" t="s">
        <v>75</v>
      </c>
      <c r="D9213" s="1" t="s">
        <v>75</v>
      </c>
      <c r="E9213" s="1" t="s">
        <v>76</v>
      </c>
      <c r="F9213" s="1" t="s">
        <v>101</v>
      </c>
      <c r="G9213" s="1" t="s">
        <v>100</v>
      </c>
      <c r="H9213" s="1" t="s">
        <v>85</v>
      </c>
      <c r="I9213" s="1">
        <v>2.9407510949261252E-3</v>
      </c>
      <c r="J9213" s="1">
        <v>2.9407510949261252E-3</v>
      </c>
      <c r="K9213" s="1"/>
      <c r="L9213" s="1"/>
      <c r="M9213" s="1"/>
    </row>
    <row r="9214" spans="1:13" x14ac:dyDescent="0.25">
      <c r="A9214" s="9">
        <v>44561</v>
      </c>
      <c r="B9214" s="1" t="s">
        <v>63</v>
      </c>
      <c r="C9214" s="1" t="s">
        <v>75</v>
      </c>
      <c r="D9214" s="1" t="s">
        <v>75</v>
      </c>
      <c r="E9214" s="1" t="s">
        <v>76</v>
      </c>
      <c r="F9214" s="1" t="s">
        <v>101</v>
      </c>
      <c r="G9214" s="1" t="s">
        <v>100</v>
      </c>
      <c r="H9214" s="1" t="s">
        <v>85</v>
      </c>
      <c r="I9214" s="1">
        <v>2.6728242254313427E-3</v>
      </c>
      <c r="J9214" s="1">
        <v>2.6728242254313427E-3</v>
      </c>
      <c r="K9214" s="1"/>
      <c r="L9214" s="1"/>
      <c r="M9214" s="1"/>
    </row>
    <row r="9215" spans="1:13" x14ac:dyDescent="0.25">
      <c r="A9215" s="9">
        <v>44651</v>
      </c>
      <c r="B9215" s="1" t="s">
        <v>63</v>
      </c>
      <c r="C9215" s="1" t="s">
        <v>75</v>
      </c>
      <c r="D9215" s="1" t="s">
        <v>75</v>
      </c>
      <c r="E9215" s="1" t="s">
        <v>76</v>
      </c>
      <c r="F9215" s="1" t="s">
        <v>101</v>
      </c>
      <c r="G9215" s="1" t="s">
        <v>100</v>
      </c>
      <c r="H9215" s="1" t="s">
        <v>85</v>
      </c>
      <c r="I9215" s="1">
        <v>2.5842047920261631E-3</v>
      </c>
      <c r="J9215" s="1">
        <v>2.5842047920261631E-3</v>
      </c>
      <c r="K9215" s="1"/>
      <c r="L9215" s="1"/>
      <c r="M9215" s="1"/>
    </row>
    <row r="9216" spans="1:13" x14ac:dyDescent="0.25">
      <c r="A9216" s="9">
        <v>44742</v>
      </c>
      <c r="B9216" s="1" t="s">
        <v>63</v>
      </c>
      <c r="C9216" s="1" t="s">
        <v>75</v>
      </c>
      <c r="D9216" s="1" t="s">
        <v>75</v>
      </c>
      <c r="E9216" s="1" t="s">
        <v>76</v>
      </c>
      <c r="F9216" s="1" t="s">
        <v>101</v>
      </c>
      <c r="G9216" s="1" t="s">
        <v>100</v>
      </c>
      <c r="H9216" s="1" t="s">
        <v>85</v>
      </c>
      <c r="I9216" s="1">
        <v>2.9678115373564305E-3</v>
      </c>
      <c r="J9216" s="1">
        <v>2.9678115373564305E-3</v>
      </c>
      <c r="K9216" s="1"/>
      <c r="L9216" s="1"/>
      <c r="M9216" s="1"/>
    </row>
    <row r="9217" spans="1:13" x14ac:dyDescent="0.25">
      <c r="A9217" s="9">
        <v>44834</v>
      </c>
      <c r="B9217" s="1" t="s">
        <v>63</v>
      </c>
      <c r="C9217" s="1" t="s">
        <v>75</v>
      </c>
      <c r="D9217" s="1" t="s">
        <v>75</v>
      </c>
      <c r="E9217" s="1" t="s">
        <v>76</v>
      </c>
      <c r="F9217" s="1" t="s">
        <v>101</v>
      </c>
      <c r="G9217" s="1" t="s">
        <v>100</v>
      </c>
      <c r="H9217" s="1" t="s">
        <v>85</v>
      </c>
      <c r="I9217" s="1">
        <v>2.9047004203546023E-3</v>
      </c>
      <c r="J9217" s="1">
        <v>2.9047004203546023E-3</v>
      </c>
      <c r="K9217" s="1"/>
      <c r="L9217" s="1"/>
      <c r="M9217" s="1"/>
    </row>
    <row r="9218" spans="1:13" x14ac:dyDescent="0.25">
      <c r="A9218" s="9">
        <v>42369</v>
      </c>
      <c r="B9218" s="1" t="s">
        <v>63</v>
      </c>
      <c r="C9218" s="1" t="s">
        <v>75</v>
      </c>
      <c r="D9218" s="1" t="s">
        <v>75</v>
      </c>
      <c r="E9218" s="1" t="s">
        <v>76</v>
      </c>
      <c r="F9218" s="1" t="s">
        <v>101</v>
      </c>
      <c r="G9218" s="1" t="s">
        <v>100</v>
      </c>
      <c r="H9218" s="1" t="s">
        <v>86</v>
      </c>
      <c r="I9218" s="1">
        <v>1.1439277355514123E-2</v>
      </c>
      <c r="J9218" s="1">
        <v>1.1439277355514123E-2</v>
      </c>
      <c r="K9218" s="1"/>
      <c r="L9218" s="1"/>
      <c r="M9218" s="1"/>
    </row>
    <row r="9219" spans="1:13" x14ac:dyDescent="0.25">
      <c r="A9219" s="9">
        <v>42735</v>
      </c>
      <c r="B9219" s="1" t="s">
        <v>63</v>
      </c>
      <c r="C9219" s="1" t="s">
        <v>75</v>
      </c>
      <c r="D9219" s="1" t="s">
        <v>75</v>
      </c>
      <c r="E9219" s="1" t="s">
        <v>76</v>
      </c>
      <c r="F9219" s="1" t="s">
        <v>101</v>
      </c>
      <c r="G9219" s="1" t="s">
        <v>100</v>
      </c>
      <c r="H9219" s="1" t="s">
        <v>86</v>
      </c>
      <c r="I9219" s="1">
        <v>1.071136117684213E-2</v>
      </c>
      <c r="J9219" s="1">
        <v>1.071136117684213E-2</v>
      </c>
      <c r="K9219" s="1"/>
      <c r="L9219" s="1"/>
      <c r="M9219" s="1"/>
    </row>
    <row r="9220" spans="1:13" x14ac:dyDescent="0.25">
      <c r="A9220" s="9">
        <v>43100</v>
      </c>
      <c r="B9220" s="1" t="s">
        <v>63</v>
      </c>
      <c r="C9220" s="1" t="s">
        <v>75</v>
      </c>
      <c r="D9220" s="1" t="s">
        <v>75</v>
      </c>
      <c r="E9220" s="1" t="s">
        <v>76</v>
      </c>
      <c r="F9220" s="1" t="s">
        <v>101</v>
      </c>
      <c r="G9220" s="1" t="s">
        <v>100</v>
      </c>
      <c r="H9220" s="1" t="s">
        <v>86</v>
      </c>
      <c r="I9220" s="1">
        <v>9.8740652829127935E-3</v>
      </c>
      <c r="J9220" s="1">
        <v>9.8740652829127935E-3</v>
      </c>
      <c r="K9220" s="1"/>
      <c r="L9220" s="1"/>
      <c r="M9220" s="1"/>
    </row>
    <row r="9221" spans="1:13" x14ac:dyDescent="0.25">
      <c r="A9221" s="9">
        <v>43465</v>
      </c>
      <c r="B9221" s="1" t="s">
        <v>63</v>
      </c>
      <c r="C9221" s="1" t="s">
        <v>75</v>
      </c>
      <c r="D9221" s="1" t="s">
        <v>75</v>
      </c>
      <c r="E9221" s="1" t="s">
        <v>76</v>
      </c>
      <c r="F9221" s="1" t="s">
        <v>101</v>
      </c>
      <c r="G9221" s="1" t="s">
        <v>100</v>
      </c>
      <c r="H9221" s="1" t="s">
        <v>86</v>
      </c>
      <c r="I9221" s="1">
        <v>1.005964219065522E-2</v>
      </c>
      <c r="J9221" s="1">
        <v>1.005964219065522E-2</v>
      </c>
      <c r="K9221" s="1"/>
      <c r="L9221" s="1"/>
      <c r="M9221" s="1"/>
    </row>
    <row r="9222" spans="1:13" x14ac:dyDescent="0.25">
      <c r="A9222" s="9">
        <v>43830</v>
      </c>
      <c r="B9222" s="1" t="s">
        <v>63</v>
      </c>
      <c r="C9222" s="1" t="s">
        <v>75</v>
      </c>
      <c r="D9222" s="1" t="s">
        <v>75</v>
      </c>
      <c r="E9222" s="1" t="s">
        <v>76</v>
      </c>
      <c r="F9222" s="1" t="s">
        <v>101</v>
      </c>
      <c r="G9222" s="1" t="s">
        <v>100</v>
      </c>
      <c r="H9222" s="1" t="s">
        <v>86</v>
      </c>
      <c r="I9222" s="1">
        <v>8.4940558461019944E-3</v>
      </c>
      <c r="J9222" s="1">
        <v>8.4940558461019944E-3</v>
      </c>
      <c r="K9222" s="1"/>
      <c r="L9222" s="1"/>
      <c r="M9222" s="1"/>
    </row>
    <row r="9223" spans="1:13" x14ac:dyDescent="0.25">
      <c r="A9223" s="9">
        <v>43921</v>
      </c>
      <c r="B9223" s="1" t="s">
        <v>63</v>
      </c>
      <c r="C9223" s="1" t="s">
        <v>75</v>
      </c>
      <c r="D9223" s="1" t="s">
        <v>75</v>
      </c>
      <c r="E9223" s="1" t="s">
        <v>76</v>
      </c>
      <c r="F9223" s="1" t="s">
        <v>101</v>
      </c>
      <c r="G9223" s="1" t="s">
        <v>100</v>
      </c>
      <c r="H9223" s="1" t="s">
        <v>86</v>
      </c>
      <c r="I9223" s="1">
        <v>8.7962305096211339E-3</v>
      </c>
      <c r="J9223" s="1">
        <v>8.7962305096211339E-3</v>
      </c>
      <c r="K9223" s="1"/>
      <c r="L9223" s="1"/>
      <c r="M9223" s="1"/>
    </row>
    <row r="9224" spans="1:13" x14ac:dyDescent="0.25">
      <c r="A9224" s="9">
        <v>44012</v>
      </c>
      <c r="B9224" s="1" t="s">
        <v>63</v>
      </c>
      <c r="C9224" s="1" t="s">
        <v>75</v>
      </c>
      <c r="D9224" s="1" t="s">
        <v>75</v>
      </c>
      <c r="E9224" s="1" t="s">
        <v>76</v>
      </c>
      <c r="F9224" s="1" t="s">
        <v>101</v>
      </c>
      <c r="G9224" s="1" t="s">
        <v>100</v>
      </c>
      <c r="H9224" s="1" t="s">
        <v>86</v>
      </c>
      <c r="I9224" s="1">
        <v>9.1969504966892424E-3</v>
      </c>
      <c r="J9224" s="1">
        <v>9.1969504966892424E-3</v>
      </c>
      <c r="K9224" s="1"/>
      <c r="L9224" s="1"/>
      <c r="M9224" s="1"/>
    </row>
    <row r="9225" spans="1:13" x14ac:dyDescent="0.25">
      <c r="A9225" s="9">
        <v>44104</v>
      </c>
      <c r="B9225" s="1" t="s">
        <v>63</v>
      </c>
      <c r="C9225" s="1" t="s">
        <v>75</v>
      </c>
      <c r="D9225" s="1" t="s">
        <v>75</v>
      </c>
      <c r="E9225" s="1" t="s">
        <v>76</v>
      </c>
      <c r="F9225" s="1" t="s">
        <v>101</v>
      </c>
      <c r="G9225" s="1" t="s">
        <v>100</v>
      </c>
      <c r="H9225" s="1" t="s">
        <v>86</v>
      </c>
      <c r="I9225" s="1">
        <v>9.5428856152061561E-3</v>
      </c>
      <c r="J9225" s="1">
        <v>9.5428856152061561E-3</v>
      </c>
      <c r="K9225" s="1"/>
      <c r="L9225" s="1"/>
      <c r="M9225" s="1"/>
    </row>
    <row r="9226" spans="1:13" x14ac:dyDescent="0.25">
      <c r="A9226" s="9">
        <v>44196</v>
      </c>
      <c r="B9226" s="1" t="s">
        <v>63</v>
      </c>
      <c r="C9226" s="1" t="s">
        <v>75</v>
      </c>
      <c r="D9226" s="1" t="s">
        <v>75</v>
      </c>
      <c r="E9226" s="1" t="s">
        <v>76</v>
      </c>
      <c r="F9226" s="1" t="s">
        <v>101</v>
      </c>
      <c r="G9226" s="1" t="s">
        <v>100</v>
      </c>
      <c r="H9226" s="1" t="s">
        <v>86</v>
      </c>
      <c r="I9226" s="1">
        <v>9.7400290344463597E-3</v>
      </c>
      <c r="J9226" s="1">
        <v>9.7400290344463597E-3</v>
      </c>
      <c r="K9226" s="1"/>
      <c r="L9226" s="1"/>
      <c r="M9226" s="1"/>
    </row>
    <row r="9227" spans="1:13" x14ac:dyDescent="0.25">
      <c r="A9227" s="9">
        <v>44286</v>
      </c>
      <c r="B9227" s="1" t="s">
        <v>63</v>
      </c>
      <c r="C9227" s="1" t="s">
        <v>75</v>
      </c>
      <c r="D9227" s="1" t="s">
        <v>75</v>
      </c>
      <c r="E9227" s="1" t="s">
        <v>76</v>
      </c>
      <c r="F9227" s="1" t="s">
        <v>101</v>
      </c>
      <c r="G9227" s="1" t="s">
        <v>100</v>
      </c>
      <c r="H9227" s="1" t="s">
        <v>86</v>
      </c>
      <c r="I9227" s="1">
        <v>9.9597554775548436E-3</v>
      </c>
      <c r="J9227" s="1">
        <v>9.9597554775548436E-3</v>
      </c>
      <c r="K9227" s="1"/>
      <c r="L9227" s="1"/>
      <c r="M9227" s="1"/>
    </row>
    <row r="9228" spans="1:13" x14ac:dyDescent="0.25">
      <c r="A9228" s="9">
        <v>44377</v>
      </c>
      <c r="B9228" s="1" t="s">
        <v>63</v>
      </c>
      <c r="C9228" s="1" t="s">
        <v>75</v>
      </c>
      <c r="D9228" s="1" t="s">
        <v>75</v>
      </c>
      <c r="E9228" s="1" t="s">
        <v>76</v>
      </c>
      <c r="F9228" s="1" t="s">
        <v>101</v>
      </c>
      <c r="G9228" s="1" t="s">
        <v>100</v>
      </c>
      <c r="H9228" s="1" t="s">
        <v>86</v>
      </c>
      <c r="I9228" s="1">
        <v>9.8187921459569408E-3</v>
      </c>
      <c r="J9228" s="1">
        <v>9.8187921459569408E-3</v>
      </c>
      <c r="K9228" s="1"/>
      <c r="L9228" s="1"/>
      <c r="M9228" s="1"/>
    </row>
    <row r="9229" spans="1:13" x14ac:dyDescent="0.25">
      <c r="A9229" s="9">
        <v>44469</v>
      </c>
      <c r="B9229" s="1" t="s">
        <v>63</v>
      </c>
      <c r="C9229" s="1" t="s">
        <v>75</v>
      </c>
      <c r="D9229" s="1" t="s">
        <v>75</v>
      </c>
      <c r="E9229" s="1" t="s">
        <v>76</v>
      </c>
      <c r="F9229" s="1" t="s">
        <v>101</v>
      </c>
      <c r="G9229" s="1" t="s">
        <v>100</v>
      </c>
      <c r="H9229" s="1" t="s">
        <v>86</v>
      </c>
      <c r="I9229" s="1">
        <v>1.0006812746387116E-2</v>
      </c>
      <c r="J9229" s="1">
        <v>1.0006812746387116E-2</v>
      </c>
      <c r="K9229" s="1"/>
      <c r="L9229" s="1"/>
      <c r="M9229" s="1"/>
    </row>
    <row r="9230" spans="1:13" x14ac:dyDescent="0.25">
      <c r="A9230" s="9">
        <v>44561</v>
      </c>
      <c r="B9230" s="1" t="s">
        <v>63</v>
      </c>
      <c r="C9230" s="1" t="s">
        <v>75</v>
      </c>
      <c r="D9230" s="1" t="s">
        <v>75</v>
      </c>
      <c r="E9230" s="1" t="s">
        <v>76</v>
      </c>
      <c r="F9230" s="1" t="s">
        <v>101</v>
      </c>
      <c r="G9230" s="1" t="s">
        <v>100</v>
      </c>
      <c r="H9230" s="1" t="s">
        <v>86</v>
      </c>
      <c r="I9230" s="1">
        <v>9.425323617096892E-3</v>
      </c>
      <c r="J9230" s="1">
        <v>9.425323617096892E-3</v>
      </c>
      <c r="K9230" s="1"/>
      <c r="L9230" s="1"/>
      <c r="M9230" s="1"/>
    </row>
    <row r="9231" spans="1:13" x14ac:dyDescent="0.25">
      <c r="A9231" s="9">
        <v>44651</v>
      </c>
      <c r="B9231" s="1" t="s">
        <v>63</v>
      </c>
      <c r="C9231" s="1" t="s">
        <v>75</v>
      </c>
      <c r="D9231" s="1" t="s">
        <v>75</v>
      </c>
      <c r="E9231" s="1" t="s">
        <v>76</v>
      </c>
      <c r="F9231" s="1" t="s">
        <v>101</v>
      </c>
      <c r="G9231" s="1" t="s">
        <v>100</v>
      </c>
      <c r="H9231" s="1" t="s">
        <v>86</v>
      </c>
      <c r="I9231" s="1">
        <v>9.3397632812775959E-3</v>
      </c>
      <c r="J9231" s="1">
        <v>9.3397632812775959E-3</v>
      </c>
      <c r="K9231" s="1"/>
      <c r="L9231" s="1"/>
      <c r="M9231" s="1"/>
    </row>
    <row r="9232" spans="1:13" x14ac:dyDescent="0.25">
      <c r="A9232" s="9">
        <v>44742</v>
      </c>
      <c r="B9232" s="1" t="s">
        <v>63</v>
      </c>
      <c r="C9232" s="1" t="s">
        <v>75</v>
      </c>
      <c r="D9232" s="1" t="s">
        <v>75</v>
      </c>
      <c r="E9232" s="1" t="s">
        <v>76</v>
      </c>
      <c r="F9232" s="1" t="s">
        <v>101</v>
      </c>
      <c r="G9232" s="1" t="s">
        <v>100</v>
      </c>
      <c r="H9232" s="1" t="s">
        <v>86</v>
      </c>
      <c r="I9232" s="1">
        <v>1.0352539164465806E-2</v>
      </c>
      <c r="J9232" s="1">
        <v>1.0352539164465806E-2</v>
      </c>
      <c r="K9232" s="1"/>
      <c r="L9232" s="1"/>
      <c r="M9232" s="1"/>
    </row>
    <row r="9233" spans="1:13" x14ac:dyDescent="0.25">
      <c r="A9233" s="9">
        <v>44834</v>
      </c>
      <c r="B9233" s="1" t="s">
        <v>63</v>
      </c>
      <c r="C9233" s="1" t="s">
        <v>75</v>
      </c>
      <c r="D9233" s="1" t="s">
        <v>75</v>
      </c>
      <c r="E9233" s="1" t="s">
        <v>76</v>
      </c>
      <c r="F9233" s="1" t="s">
        <v>101</v>
      </c>
      <c r="G9233" s="1" t="s">
        <v>100</v>
      </c>
      <c r="H9233" s="1" t="s">
        <v>86</v>
      </c>
      <c r="I9233" s="1">
        <v>1.0852038950620061E-2</v>
      </c>
      <c r="J9233" s="1">
        <v>1.0852038950620061E-2</v>
      </c>
      <c r="K9233" s="1"/>
      <c r="L9233" s="1"/>
      <c r="M9233" s="1"/>
    </row>
    <row r="9234" spans="1:13" x14ac:dyDescent="0.25">
      <c r="A9234" s="9">
        <v>42369</v>
      </c>
      <c r="B9234" s="1" t="s">
        <v>63</v>
      </c>
      <c r="C9234" s="1" t="s">
        <v>75</v>
      </c>
      <c r="D9234" s="1" t="s">
        <v>75</v>
      </c>
      <c r="E9234" s="1" t="s">
        <v>76</v>
      </c>
      <c r="F9234" s="1" t="s">
        <v>101</v>
      </c>
      <c r="G9234" s="1" t="s">
        <v>100</v>
      </c>
      <c r="H9234" s="1" t="s">
        <v>87</v>
      </c>
      <c r="I9234" s="1">
        <v>0.24209028534504345</v>
      </c>
      <c r="J9234" s="1">
        <v>0.24209028534504345</v>
      </c>
      <c r="K9234" s="1"/>
      <c r="L9234" s="1"/>
      <c r="M9234" s="1"/>
    </row>
    <row r="9235" spans="1:13" x14ac:dyDescent="0.25">
      <c r="A9235" s="9">
        <v>42735</v>
      </c>
      <c r="B9235" s="1" t="s">
        <v>63</v>
      </c>
      <c r="C9235" s="1" t="s">
        <v>75</v>
      </c>
      <c r="D9235" s="1" t="s">
        <v>75</v>
      </c>
      <c r="E9235" s="1" t="s">
        <v>76</v>
      </c>
      <c r="F9235" s="1" t="s">
        <v>101</v>
      </c>
      <c r="G9235" s="1" t="s">
        <v>100</v>
      </c>
      <c r="H9235" s="1" t="s">
        <v>87</v>
      </c>
      <c r="I9235" s="1">
        <v>0.14230966619803484</v>
      </c>
      <c r="J9235" s="1">
        <v>0.14230966619803484</v>
      </c>
      <c r="K9235" s="1"/>
      <c r="L9235" s="1"/>
      <c r="M9235" s="1"/>
    </row>
    <row r="9236" spans="1:13" x14ac:dyDescent="0.25">
      <c r="A9236" s="9">
        <v>43100</v>
      </c>
      <c r="B9236" s="1" t="s">
        <v>63</v>
      </c>
      <c r="C9236" s="1" t="s">
        <v>75</v>
      </c>
      <c r="D9236" s="1" t="s">
        <v>75</v>
      </c>
      <c r="E9236" s="1" t="s">
        <v>76</v>
      </c>
      <c r="F9236" s="1" t="s">
        <v>101</v>
      </c>
      <c r="G9236" s="1" t="s">
        <v>100</v>
      </c>
      <c r="H9236" s="1" t="s">
        <v>87</v>
      </c>
      <c r="I9236" s="1">
        <v>0.15502773467872361</v>
      </c>
      <c r="J9236" s="1">
        <v>0.15502773467872361</v>
      </c>
      <c r="K9236" s="1"/>
      <c r="L9236" s="1"/>
      <c r="M9236" s="1"/>
    </row>
    <row r="9237" spans="1:13" x14ac:dyDescent="0.25">
      <c r="A9237" s="9">
        <v>43465</v>
      </c>
      <c r="B9237" s="1" t="s">
        <v>63</v>
      </c>
      <c r="C9237" s="1" t="s">
        <v>75</v>
      </c>
      <c r="D9237" s="1" t="s">
        <v>75</v>
      </c>
      <c r="E9237" s="1" t="s">
        <v>76</v>
      </c>
      <c r="F9237" s="1" t="s">
        <v>101</v>
      </c>
      <c r="G9237" s="1" t="s">
        <v>100</v>
      </c>
      <c r="H9237" s="1" t="s">
        <v>87</v>
      </c>
      <c r="I9237" s="1">
        <v>0.14134352783748547</v>
      </c>
      <c r="J9237" s="1">
        <v>0.14134352783748547</v>
      </c>
      <c r="K9237" s="1"/>
      <c r="L9237" s="1"/>
      <c r="M9237" s="1"/>
    </row>
    <row r="9238" spans="1:13" x14ac:dyDescent="0.25">
      <c r="A9238" s="9">
        <v>43830</v>
      </c>
      <c r="B9238" s="1" t="s">
        <v>63</v>
      </c>
      <c r="C9238" s="1" t="s">
        <v>75</v>
      </c>
      <c r="D9238" s="1" t="s">
        <v>75</v>
      </c>
      <c r="E9238" s="1" t="s">
        <v>76</v>
      </c>
      <c r="F9238" s="1" t="s">
        <v>101</v>
      </c>
      <c r="G9238" s="1" t="s">
        <v>100</v>
      </c>
      <c r="H9238" s="1" t="s">
        <v>87</v>
      </c>
      <c r="I9238" s="1">
        <v>0.13121357819307303</v>
      </c>
      <c r="J9238" s="1">
        <v>0.13121357819307303</v>
      </c>
      <c r="K9238" s="1"/>
      <c r="L9238" s="1"/>
      <c r="M9238" s="1"/>
    </row>
    <row r="9239" spans="1:13" x14ac:dyDescent="0.25">
      <c r="A9239" s="9">
        <v>43921</v>
      </c>
      <c r="B9239" s="1" t="s">
        <v>63</v>
      </c>
      <c r="C9239" s="1" t="s">
        <v>75</v>
      </c>
      <c r="D9239" s="1" t="s">
        <v>75</v>
      </c>
      <c r="E9239" s="1" t="s">
        <v>76</v>
      </c>
      <c r="F9239" s="1" t="s">
        <v>101</v>
      </c>
      <c r="G9239" s="1" t="s">
        <v>100</v>
      </c>
      <c r="H9239" s="1" t="s">
        <v>87</v>
      </c>
      <c r="I9239" s="1">
        <v>0.17444236211116204</v>
      </c>
      <c r="J9239" s="1">
        <v>0.17444236211116204</v>
      </c>
      <c r="K9239" s="1"/>
      <c r="L9239" s="1"/>
      <c r="M9239" s="1"/>
    </row>
    <row r="9240" spans="1:13" x14ac:dyDescent="0.25">
      <c r="A9240" s="9">
        <v>44012</v>
      </c>
      <c r="B9240" s="1" t="s">
        <v>63</v>
      </c>
      <c r="C9240" s="1" t="s">
        <v>75</v>
      </c>
      <c r="D9240" s="1" t="s">
        <v>75</v>
      </c>
      <c r="E9240" s="1" t="s">
        <v>76</v>
      </c>
      <c r="F9240" s="1" t="s">
        <v>101</v>
      </c>
      <c r="G9240" s="1" t="s">
        <v>100</v>
      </c>
      <c r="H9240" s="1" t="s">
        <v>87</v>
      </c>
      <c r="I9240" s="1">
        <v>0.18618938706726917</v>
      </c>
      <c r="J9240" s="1">
        <v>0.18618938706726917</v>
      </c>
      <c r="K9240" s="1"/>
      <c r="L9240" s="1"/>
      <c r="M9240" s="1"/>
    </row>
    <row r="9241" spans="1:13" x14ac:dyDescent="0.25">
      <c r="A9241" s="9">
        <v>44104</v>
      </c>
      <c r="B9241" s="1" t="s">
        <v>63</v>
      </c>
      <c r="C9241" s="1" t="s">
        <v>75</v>
      </c>
      <c r="D9241" s="1" t="s">
        <v>75</v>
      </c>
      <c r="E9241" s="1" t="s">
        <v>76</v>
      </c>
      <c r="F9241" s="1" t="s">
        <v>101</v>
      </c>
      <c r="G9241" s="1" t="s">
        <v>100</v>
      </c>
      <c r="H9241" s="1" t="s">
        <v>87</v>
      </c>
      <c r="I9241" s="1">
        <v>0.18843389206596067</v>
      </c>
      <c r="J9241" s="1">
        <v>0.18843389206596067</v>
      </c>
      <c r="K9241" s="1"/>
      <c r="L9241" s="1"/>
      <c r="M9241" s="1"/>
    </row>
    <row r="9242" spans="1:13" x14ac:dyDescent="0.25">
      <c r="A9242" s="9">
        <v>44196</v>
      </c>
      <c r="B9242" s="1" t="s">
        <v>63</v>
      </c>
      <c r="C9242" s="1" t="s">
        <v>75</v>
      </c>
      <c r="D9242" s="1" t="s">
        <v>75</v>
      </c>
      <c r="E9242" s="1" t="s">
        <v>76</v>
      </c>
      <c r="F9242" s="1" t="s">
        <v>101</v>
      </c>
      <c r="G9242" s="1" t="s">
        <v>100</v>
      </c>
      <c r="H9242" s="1" t="s">
        <v>87</v>
      </c>
      <c r="I9242" s="1">
        <v>0.1749362479684439</v>
      </c>
      <c r="J9242" s="1">
        <v>0.1749362479684439</v>
      </c>
      <c r="K9242" s="1"/>
      <c r="L9242" s="1"/>
      <c r="M9242" s="1"/>
    </row>
    <row r="9243" spans="1:13" x14ac:dyDescent="0.25">
      <c r="A9243" s="9">
        <v>44286</v>
      </c>
      <c r="B9243" s="1" t="s">
        <v>63</v>
      </c>
      <c r="C9243" s="1" t="s">
        <v>75</v>
      </c>
      <c r="D9243" s="1" t="s">
        <v>75</v>
      </c>
      <c r="E9243" s="1" t="s">
        <v>76</v>
      </c>
      <c r="F9243" s="1" t="s">
        <v>101</v>
      </c>
      <c r="G9243" s="1" t="s">
        <v>100</v>
      </c>
      <c r="H9243" s="1" t="s">
        <v>87</v>
      </c>
      <c r="I9243" s="1">
        <v>0.17774507302995854</v>
      </c>
      <c r="J9243" s="1">
        <v>0.17774507302995854</v>
      </c>
      <c r="K9243" s="1"/>
      <c r="L9243" s="1"/>
      <c r="M9243" s="1"/>
    </row>
    <row r="9244" spans="1:13" x14ac:dyDescent="0.25">
      <c r="A9244" s="9">
        <v>44377</v>
      </c>
      <c r="B9244" s="1" t="s">
        <v>63</v>
      </c>
      <c r="C9244" s="1" t="s">
        <v>75</v>
      </c>
      <c r="D9244" s="1" t="s">
        <v>75</v>
      </c>
      <c r="E9244" s="1" t="s">
        <v>76</v>
      </c>
      <c r="F9244" s="1" t="s">
        <v>101</v>
      </c>
      <c r="G9244" s="1" t="s">
        <v>100</v>
      </c>
      <c r="H9244" s="1" t="s">
        <v>87</v>
      </c>
      <c r="I9244" s="1">
        <v>0.17950669779098324</v>
      </c>
      <c r="J9244" s="1">
        <v>0.17950669779098324</v>
      </c>
      <c r="K9244" s="1"/>
      <c r="L9244" s="1"/>
      <c r="M9244" s="1"/>
    </row>
    <row r="9245" spans="1:13" x14ac:dyDescent="0.25">
      <c r="A9245" s="9">
        <v>44469</v>
      </c>
      <c r="B9245" s="1" t="s">
        <v>63</v>
      </c>
      <c r="C9245" s="1" t="s">
        <v>75</v>
      </c>
      <c r="D9245" s="1" t="s">
        <v>75</v>
      </c>
      <c r="E9245" s="1" t="s">
        <v>76</v>
      </c>
      <c r="F9245" s="1" t="s">
        <v>101</v>
      </c>
      <c r="G9245" s="1" t="s">
        <v>100</v>
      </c>
      <c r="H9245" s="1" t="s">
        <v>87</v>
      </c>
      <c r="I9245" s="1">
        <v>0.19050943667547449</v>
      </c>
      <c r="J9245" s="1">
        <v>0.19050943667547449</v>
      </c>
      <c r="K9245" s="1"/>
      <c r="L9245" s="1"/>
      <c r="M9245" s="1"/>
    </row>
    <row r="9246" spans="1:13" x14ac:dyDescent="0.25">
      <c r="A9246" s="9">
        <v>44561</v>
      </c>
      <c r="B9246" s="1" t="s">
        <v>63</v>
      </c>
      <c r="C9246" s="1" t="s">
        <v>75</v>
      </c>
      <c r="D9246" s="1" t="s">
        <v>75</v>
      </c>
      <c r="E9246" s="1" t="s">
        <v>76</v>
      </c>
      <c r="F9246" s="1" t="s">
        <v>101</v>
      </c>
      <c r="G9246" s="1" t="s">
        <v>100</v>
      </c>
      <c r="H9246" s="1" t="s">
        <v>87</v>
      </c>
      <c r="I9246" s="1">
        <v>0.18427483714202342</v>
      </c>
      <c r="J9246" s="1">
        <v>0.18427483714202342</v>
      </c>
      <c r="K9246" s="1"/>
      <c r="L9246" s="1"/>
      <c r="M9246" s="1"/>
    </row>
    <row r="9247" spans="1:13" x14ac:dyDescent="0.25">
      <c r="A9247" s="9">
        <v>44651</v>
      </c>
      <c r="B9247" s="1" t="s">
        <v>63</v>
      </c>
      <c r="C9247" s="1" t="s">
        <v>75</v>
      </c>
      <c r="D9247" s="1" t="s">
        <v>75</v>
      </c>
      <c r="E9247" s="1" t="s">
        <v>76</v>
      </c>
      <c r="F9247" s="1" t="s">
        <v>101</v>
      </c>
      <c r="G9247" s="1" t="s">
        <v>100</v>
      </c>
      <c r="H9247" s="1" t="s">
        <v>87</v>
      </c>
      <c r="I9247" s="1">
        <v>0.18009388923462402</v>
      </c>
      <c r="J9247" s="1">
        <v>0.18009388923462402</v>
      </c>
      <c r="K9247" s="1"/>
      <c r="L9247" s="1"/>
      <c r="M9247" s="1"/>
    </row>
    <row r="9248" spans="1:13" x14ac:dyDescent="0.25">
      <c r="A9248" s="9">
        <v>44742</v>
      </c>
      <c r="B9248" s="1" t="s">
        <v>63</v>
      </c>
      <c r="C9248" s="1" t="s">
        <v>75</v>
      </c>
      <c r="D9248" s="1" t="s">
        <v>75</v>
      </c>
      <c r="E9248" s="1" t="s">
        <v>76</v>
      </c>
      <c r="F9248" s="1" t="s">
        <v>101</v>
      </c>
      <c r="G9248" s="1" t="s">
        <v>100</v>
      </c>
      <c r="H9248" s="1" t="s">
        <v>87</v>
      </c>
      <c r="I9248" s="1">
        <v>0.18950325234253471</v>
      </c>
      <c r="J9248" s="1">
        <v>0.18950325234253471</v>
      </c>
      <c r="K9248" s="1"/>
      <c r="L9248" s="1"/>
      <c r="M9248" s="1"/>
    </row>
    <row r="9249" spans="1:13" x14ac:dyDescent="0.25">
      <c r="A9249" s="9">
        <v>44834</v>
      </c>
      <c r="B9249" s="1" t="s">
        <v>63</v>
      </c>
      <c r="C9249" s="1" t="s">
        <v>75</v>
      </c>
      <c r="D9249" s="1" t="s">
        <v>75</v>
      </c>
      <c r="E9249" s="1" t="s">
        <v>76</v>
      </c>
      <c r="F9249" s="1" t="s">
        <v>101</v>
      </c>
      <c r="G9249" s="1" t="s">
        <v>100</v>
      </c>
      <c r="H9249" s="1" t="s">
        <v>87</v>
      </c>
      <c r="I9249" s="1">
        <v>0.17904137986513785</v>
      </c>
      <c r="J9249" s="1">
        <v>0.17904137986513785</v>
      </c>
      <c r="K9249" s="1"/>
      <c r="L9249" s="1"/>
      <c r="M9249" s="1"/>
    </row>
    <row r="9250" spans="1:13" x14ac:dyDescent="0.25">
      <c r="A9250" s="9">
        <v>42369</v>
      </c>
      <c r="B9250" s="1" t="s">
        <v>63</v>
      </c>
      <c r="C9250" s="1" t="s">
        <v>75</v>
      </c>
      <c r="D9250" s="1" t="s">
        <v>75</v>
      </c>
      <c r="E9250" s="1" t="s">
        <v>76</v>
      </c>
      <c r="F9250" s="1" t="s">
        <v>101</v>
      </c>
      <c r="G9250" s="1" t="s">
        <v>100</v>
      </c>
      <c r="H9250" s="1" t="s">
        <v>88</v>
      </c>
      <c r="I9250" s="1">
        <v>1.1934504384269344</v>
      </c>
      <c r="J9250" s="1">
        <v>1.1934504384269344</v>
      </c>
      <c r="K9250" s="1"/>
      <c r="L9250" s="1"/>
      <c r="M9250" s="1"/>
    </row>
    <row r="9251" spans="1:13" x14ac:dyDescent="0.25">
      <c r="A9251" s="9">
        <v>42735</v>
      </c>
      <c r="B9251" s="1" t="s">
        <v>63</v>
      </c>
      <c r="C9251" s="1" t="s">
        <v>75</v>
      </c>
      <c r="D9251" s="1" t="s">
        <v>75</v>
      </c>
      <c r="E9251" s="1" t="s">
        <v>76</v>
      </c>
      <c r="F9251" s="1" t="s">
        <v>101</v>
      </c>
      <c r="G9251" s="1" t="s">
        <v>100</v>
      </c>
      <c r="H9251" s="1" t="s">
        <v>88</v>
      </c>
      <c r="I9251" s="1">
        <v>1.2486566832989152</v>
      </c>
      <c r="J9251" s="1">
        <v>1.2486566832989152</v>
      </c>
      <c r="K9251" s="1"/>
      <c r="L9251" s="1"/>
      <c r="M9251" s="1"/>
    </row>
    <row r="9252" spans="1:13" x14ac:dyDescent="0.25">
      <c r="A9252" s="9">
        <v>43100</v>
      </c>
      <c r="B9252" s="1" t="s">
        <v>63</v>
      </c>
      <c r="C9252" s="1" t="s">
        <v>75</v>
      </c>
      <c r="D9252" s="1" t="s">
        <v>75</v>
      </c>
      <c r="E9252" s="1" t="s">
        <v>76</v>
      </c>
      <c r="F9252" s="1" t="s">
        <v>101</v>
      </c>
      <c r="G9252" s="1" t="s">
        <v>100</v>
      </c>
      <c r="H9252" s="1" t="s">
        <v>88</v>
      </c>
      <c r="I9252" s="1">
        <v>1.2072797548627818</v>
      </c>
      <c r="J9252" s="1">
        <v>1.2072797548627818</v>
      </c>
      <c r="K9252" s="1"/>
      <c r="L9252" s="1"/>
      <c r="M9252" s="1"/>
    </row>
    <row r="9253" spans="1:13" x14ac:dyDescent="0.25">
      <c r="A9253" s="9">
        <v>43465</v>
      </c>
      <c r="B9253" s="1" t="s">
        <v>63</v>
      </c>
      <c r="C9253" s="1" t="s">
        <v>75</v>
      </c>
      <c r="D9253" s="1" t="s">
        <v>75</v>
      </c>
      <c r="E9253" s="1" t="s">
        <v>76</v>
      </c>
      <c r="F9253" s="1" t="s">
        <v>101</v>
      </c>
      <c r="G9253" s="1" t="s">
        <v>100</v>
      </c>
      <c r="H9253" s="1" t="s">
        <v>88</v>
      </c>
      <c r="I9253" s="1">
        <v>1.1717806037337712</v>
      </c>
      <c r="J9253" s="1">
        <v>1.1717806037337712</v>
      </c>
      <c r="K9253" s="1"/>
      <c r="L9253" s="1"/>
      <c r="M9253" s="1"/>
    </row>
    <row r="9254" spans="1:13" x14ac:dyDescent="0.25">
      <c r="A9254" s="9">
        <v>43830</v>
      </c>
      <c r="B9254" s="1" t="s">
        <v>63</v>
      </c>
      <c r="C9254" s="1" t="s">
        <v>75</v>
      </c>
      <c r="D9254" s="1" t="s">
        <v>75</v>
      </c>
      <c r="E9254" s="1" t="s">
        <v>76</v>
      </c>
      <c r="F9254" s="1" t="s">
        <v>101</v>
      </c>
      <c r="G9254" s="1" t="s">
        <v>100</v>
      </c>
      <c r="H9254" s="1" t="s">
        <v>88</v>
      </c>
      <c r="I9254" s="1">
        <v>1.0826745744826769</v>
      </c>
      <c r="J9254" s="1">
        <v>1.0826745744826769</v>
      </c>
      <c r="K9254" s="1"/>
      <c r="L9254" s="1"/>
      <c r="M9254" s="1"/>
    </row>
    <row r="9255" spans="1:13" x14ac:dyDescent="0.25">
      <c r="A9255" s="9">
        <v>43921</v>
      </c>
      <c r="B9255" s="1" t="s">
        <v>63</v>
      </c>
      <c r="C9255" s="1" t="s">
        <v>75</v>
      </c>
      <c r="D9255" s="1" t="s">
        <v>75</v>
      </c>
      <c r="E9255" s="1" t="s">
        <v>76</v>
      </c>
      <c r="F9255" s="1" t="s">
        <v>101</v>
      </c>
      <c r="G9255" s="1" t="s">
        <v>100</v>
      </c>
      <c r="H9255" s="1" t="s">
        <v>88</v>
      </c>
      <c r="I9255" s="1">
        <v>1.1413352935868768</v>
      </c>
      <c r="J9255" s="1">
        <v>1.1413352935868768</v>
      </c>
      <c r="K9255" s="1"/>
      <c r="L9255" s="1"/>
      <c r="M9255" s="1"/>
    </row>
    <row r="9256" spans="1:13" x14ac:dyDescent="0.25">
      <c r="A9256" s="9">
        <v>44012</v>
      </c>
      <c r="B9256" s="1" t="s">
        <v>63</v>
      </c>
      <c r="C9256" s="1" t="s">
        <v>75</v>
      </c>
      <c r="D9256" s="1" t="s">
        <v>75</v>
      </c>
      <c r="E9256" s="1" t="s">
        <v>76</v>
      </c>
      <c r="F9256" s="1" t="s">
        <v>101</v>
      </c>
      <c r="G9256" s="1" t="s">
        <v>100</v>
      </c>
      <c r="H9256" s="1" t="s">
        <v>88</v>
      </c>
      <c r="I9256" s="1">
        <v>1.1464186082338503</v>
      </c>
      <c r="J9256" s="1">
        <v>1.1464186082338503</v>
      </c>
      <c r="K9256" s="1"/>
      <c r="L9256" s="1"/>
      <c r="M9256" s="1"/>
    </row>
    <row r="9257" spans="1:13" x14ac:dyDescent="0.25">
      <c r="A9257" s="9">
        <v>44104</v>
      </c>
      <c r="B9257" s="1" t="s">
        <v>63</v>
      </c>
      <c r="C9257" s="1" t="s">
        <v>75</v>
      </c>
      <c r="D9257" s="1" t="s">
        <v>75</v>
      </c>
      <c r="E9257" s="1" t="s">
        <v>76</v>
      </c>
      <c r="F9257" s="1" t="s">
        <v>101</v>
      </c>
      <c r="G9257" s="1" t="s">
        <v>100</v>
      </c>
      <c r="H9257" s="1" t="s">
        <v>88</v>
      </c>
      <c r="I9257" s="1">
        <v>1.1463866815419939</v>
      </c>
      <c r="J9257" s="1">
        <v>1.1463866815419939</v>
      </c>
      <c r="K9257" s="1"/>
      <c r="L9257" s="1"/>
      <c r="M9257" s="1"/>
    </row>
    <row r="9258" spans="1:13" x14ac:dyDescent="0.25">
      <c r="A9258" s="9">
        <v>44196</v>
      </c>
      <c r="B9258" s="1" t="s">
        <v>63</v>
      </c>
      <c r="C9258" s="1" t="s">
        <v>75</v>
      </c>
      <c r="D9258" s="1" t="s">
        <v>75</v>
      </c>
      <c r="E9258" s="1" t="s">
        <v>76</v>
      </c>
      <c r="F9258" s="1" t="s">
        <v>101</v>
      </c>
      <c r="G9258" s="1" t="s">
        <v>100</v>
      </c>
      <c r="H9258" s="1" t="s">
        <v>88</v>
      </c>
      <c r="I9258" s="1">
        <v>1.2520680896130394</v>
      </c>
      <c r="J9258" s="1">
        <v>1.2520680896130394</v>
      </c>
      <c r="K9258" s="1"/>
      <c r="L9258" s="1"/>
      <c r="M9258" s="1"/>
    </row>
    <row r="9259" spans="1:13" x14ac:dyDescent="0.25">
      <c r="A9259" s="9">
        <v>44286</v>
      </c>
      <c r="B9259" s="1" t="s">
        <v>63</v>
      </c>
      <c r="C9259" s="1" t="s">
        <v>75</v>
      </c>
      <c r="D9259" s="1" t="s">
        <v>75</v>
      </c>
      <c r="E9259" s="1" t="s">
        <v>76</v>
      </c>
      <c r="F9259" s="1" t="s">
        <v>101</v>
      </c>
      <c r="G9259" s="1" t="s">
        <v>100</v>
      </c>
      <c r="H9259" s="1" t="s">
        <v>88</v>
      </c>
      <c r="I9259" s="1">
        <v>1.1634565996220809</v>
      </c>
      <c r="J9259" s="1">
        <v>1.1634565996220809</v>
      </c>
      <c r="K9259" s="1"/>
      <c r="L9259" s="1"/>
      <c r="M9259" s="1"/>
    </row>
    <row r="9260" spans="1:13" x14ac:dyDescent="0.25">
      <c r="A9260" s="9">
        <v>44377</v>
      </c>
      <c r="B9260" s="1" t="s">
        <v>63</v>
      </c>
      <c r="C9260" s="1" t="s">
        <v>75</v>
      </c>
      <c r="D9260" s="1" t="s">
        <v>75</v>
      </c>
      <c r="E9260" s="1" t="s">
        <v>76</v>
      </c>
      <c r="F9260" s="1" t="s">
        <v>101</v>
      </c>
      <c r="G9260" s="1" t="s">
        <v>100</v>
      </c>
      <c r="H9260" s="1" t="s">
        <v>88</v>
      </c>
      <c r="I9260" s="1">
        <v>1.1629418093686803</v>
      </c>
      <c r="J9260" s="1">
        <v>1.1629418093686803</v>
      </c>
      <c r="K9260" s="1"/>
      <c r="L9260" s="1"/>
      <c r="M9260" s="1"/>
    </row>
    <row r="9261" spans="1:13" x14ac:dyDescent="0.25">
      <c r="A9261" s="9">
        <v>44469</v>
      </c>
      <c r="B9261" s="1" t="s">
        <v>63</v>
      </c>
      <c r="C9261" s="1" t="s">
        <v>75</v>
      </c>
      <c r="D9261" s="1" t="s">
        <v>75</v>
      </c>
      <c r="E9261" s="1" t="s">
        <v>76</v>
      </c>
      <c r="F9261" s="1" t="s">
        <v>101</v>
      </c>
      <c r="G9261" s="1" t="s">
        <v>100</v>
      </c>
      <c r="H9261" s="1" t="s">
        <v>88</v>
      </c>
      <c r="I9261" s="1">
        <v>1.1577038304467342</v>
      </c>
      <c r="J9261" s="1">
        <v>1.1577038304467342</v>
      </c>
      <c r="K9261" s="1"/>
      <c r="L9261" s="1"/>
      <c r="M9261" s="1"/>
    </row>
    <row r="9262" spans="1:13" x14ac:dyDescent="0.25">
      <c r="A9262" s="9">
        <v>44561</v>
      </c>
      <c r="B9262" s="1" t="s">
        <v>63</v>
      </c>
      <c r="C9262" s="1" t="s">
        <v>75</v>
      </c>
      <c r="D9262" s="1" t="s">
        <v>75</v>
      </c>
      <c r="E9262" s="1" t="s">
        <v>76</v>
      </c>
      <c r="F9262" s="1" t="s">
        <v>101</v>
      </c>
      <c r="G9262" s="1" t="s">
        <v>100</v>
      </c>
      <c r="H9262" s="1" t="s">
        <v>88</v>
      </c>
      <c r="I9262" s="1">
        <v>1.2160897688558467</v>
      </c>
      <c r="J9262" s="1">
        <v>1.2160897688558467</v>
      </c>
      <c r="K9262" s="1"/>
      <c r="L9262" s="1"/>
      <c r="M9262" s="1"/>
    </row>
    <row r="9263" spans="1:13" x14ac:dyDescent="0.25">
      <c r="A9263" s="9">
        <v>44651</v>
      </c>
      <c r="B9263" s="1" t="s">
        <v>63</v>
      </c>
      <c r="C9263" s="1" t="s">
        <v>75</v>
      </c>
      <c r="D9263" s="1" t="s">
        <v>75</v>
      </c>
      <c r="E9263" s="1" t="s">
        <v>76</v>
      </c>
      <c r="F9263" s="1" t="s">
        <v>101</v>
      </c>
      <c r="G9263" s="1" t="s">
        <v>100</v>
      </c>
      <c r="H9263" s="1" t="s">
        <v>88</v>
      </c>
      <c r="I9263" s="1">
        <v>1.1600702639025007</v>
      </c>
      <c r="J9263" s="1">
        <v>1.1600702639025007</v>
      </c>
      <c r="K9263" s="1"/>
      <c r="L9263" s="1"/>
      <c r="M9263" s="1"/>
    </row>
    <row r="9264" spans="1:13" x14ac:dyDescent="0.25">
      <c r="A9264" s="9">
        <v>44742</v>
      </c>
      <c r="B9264" s="1" t="s">
        <v>63</v>
      </c>
      <c r="C9264" s="1" t="s">
        <v>75</v>
      </c>
      <c r="D9264" s="1" t="s">
        <v>75</v>
      </c>
      <c r="E9264" s="1" t="s">
        <v>76</v>
      </c>
      <c r="F9264" s="1" t="s">
        <v>101</v>
      </c>
      <c r="G9264" s="1" t="s">
        <v>100</v>
      </c>
      <c r="H9264" s="1" t="s">
        <v>88</v>
      </c>
      <c r="I9264" s="1">
        <v>1.1453712894634698</v>
      </c>
      <c r="J9264" s="1">
        <v>1.1453712894634698</v>
      </c>
      <c r="K9264" s="1"/>
      <c r="L9264" s="1"/>
      <c r="M9264" s="1"/>
    </row>
    <row r="9265" spans="1:13" x14ac:dyDescent="0.25">
      <c r="A9265" s="9">
        <v>44834</v>
      </c>
      <c r="B9265" s="1" t="s">
        <v>63</v>
      </c>
      <c r="C9265" s="1" t="s">
        <v>75</v>
      </c>
      <c r="D9265" s="1" t="s">
        <v>75</v>
      </c>
      <c r="E9265" s="1" t="s">
        <v>76</v>
      </c>
      <c r="F9265" s="1" t="s">
        <v>101</v>
      </c>
      <c r="G9265" s="1" t="s">
        <v>100</v>
      </c>
      <c r="H9265" s="1" t="s">
        <v>88</v>
      </c>
      <c r="I9265" s="1">
        <v>1.1355000413815479</v>
      </c>
      <c r="J9265" s="1">
        <v>1.1355000413815479</v>
      </c>
      <c r="K9265" s="1"/>
      <c r="L9265" s="1"/>
      <c r="M9265" s="1"/>
    </row>
    <row r="9266" spans="1:13" x14ac:dyDescent="0.25">
      <c r="A9266" s="9">
        <v>42369</v>
      </c>
      <c r="B9266" s="1" t="s">
        <v>63</v>
      </c>
      <c r="C9266" s="1" t="s">
        <v>75</v>
      </c>
      <c r="D9266" s="1" t="s">
        <v>75</v>
      </c>
      <c r="E9266" s="1" t="s">
        <v>76</v>
      </c>
      <c r="F9266" s="1" t="s">
        <v>101</v>
      </c>
      <c r="G9266" s="1" t="s">
        <v>100</v>
      </c>
      <c r="H9266" s="1" t="s">
        <v>110</v>
      </c>
      <c r="I9266" s="1">
        <v>1.4372424255466516</v>
      </c>
      <c r="J9266" s="1">
        <v>1.4372424255466516</v>
      </c>
      <c r="K9266" s="1"/>
      <c r="L9266" s="1"/>
      <c r="M9266" s="1"/>
    </row>
    <row r="9267" spans="1:13" x14ac:dyDescent="0.25">
      <c r="A9267" s="9">
        <v>42735</v>
      </c>
      <c r="B9267" s="1" t="s">
        <v>63</v>
      </c>
      <c r="C9267" s="1" t="s">
        <v>75</v>
      </c>
      <c r="D9267" s="1" t="s">
        <v>75</v>
      </c>
      <c r="E9267" s="1" t="s">
        <v>76</v>
      </c>
      <c r="F9267" s="1" t="s">
        <v>101</v>
      </c>
      <c r="G9267" s="1" t="s">
        <v>100</v>
      </c>
      <c r="H9267" s="1" t="s">
        <v>110</v>
      </c>
      <c r="I9267" s="1">
        <v>1.2853671289643316</v>
      </c>
      <c r="J9267" s="1">
        <v>1.2853671289643316</v>
      </c>
      <c r="K9267" s="1"/>
      <c r="L9267" s="1"/>
      <c r="M9267" s="1"/>
    </row>
    <row r="9268" spans="1:13" x14ac:dyDescent="0.25">
      <c r="A9268" s="9">
        <v>43100</v>
      </c>
      <c r="B9268" s="1" t="s">
        <v>63</v>
      </c>
      <c r="C9268" s="1" t="s">
        <v>75</v>
      </c>
      <c r="D9268" s="1" t="s">
        <v>75</v>
      </c>
      <c r="E9268" s="1" t="s">
        <v>76</v>
      </c>
      <c r="F9268" s="1" t="s">
        <v>101</v>
      </c>
      <c r="G9268" s="1" t="s">
        <v>100</v>
      </c>
      <c r="H9268" s="1" t="s">
        <v>110</v>
      </c>
      <c r="I9268" s="1">
        <v>1.210849110218325</v>
      </c>
      <c r="J9268" s="1">
        <v>1.210849110218325</v>
      </c>
      <c r="K9268" s="1"/>
      <c r="L9268" s="1"/>
      <c r="M9268" s="1"/>
    </row>
    <row r="9269" spans="1:13" x14ac:dyDescent="0.25">
      <c r="A9269" s="9">
        <v>43465</v>
      </c>
      <c r="B9269" s="1" t="s">
        <v>63</v>
      </c>
      <c r="C9269" s="1" t="s">
        <v>75</v>
      </c>
      <c r="D9269" s="1" t="s">
        <v>75</v>
      </c>
      <c r="E9269" s="1" t="s">
        <v>76</v>
      </c>
      <c r="F9269" s="1" t="s">
        <v>101</v>
      </c>
      <c r="G9269" s="1" t="s">
        <v>100</v>
      </c>
      <c r="H9269" s="1" t="s">
        <v>110</v>
      </c>
      <c r="I9269" s="1">
        <v>1.3293179037482716</v>
      </c>
      <c r="J9269" s="1">
        <v>1.3293179037482716</v>
      </c>
      <c r="K9269" s="1"/>
      <c r="L9269" s="1"/>
      <c r="M9269" s="1"/>
    </row>
    <row r="9270" spans="1:13" x14ac:dyDescent="0.25">
      <c r="A9270" s="9">
        <v>43830</v>
      </c>
      <c r="B9270" s="1" t="s">
        <v>63</v>
      </c>
      <c r="C9270" s="1" t="s">
        <v>75</v>
      </c>
      <c r="D9270" s="1" t="s">
        <v>75</v>
      </c>
      <c r="E9270" s="1" t="s">
        <v>76</v>
      </c>
      <c r="F9270" s="1" t="s">
        <v>101</v>
      </c>
      <c r="G9270" s="1" t="s">
        <v>100</v>
      </c>
      <c r="H9270" s="1" t="s">
        <v>110</v>
      </c>
      <c r="I9270" s="1">
        <v>1.5142235007808207</v>
      </c>
      <c r="J9270" s="1">
        <v>1.5142235007808207</v>
      </c>
      <c r="K9270" s="1"/>
      <c r="L9270" s="1"/>
      <c r="M9270" s="1"/>
    </row>
    <row r="9271" spans="1:13" x14ac:dyDescent="0.25">
      <c r="A9271" s="9">
        <v>43921</v>
      </c>
      <c r="B9271" s="1" t="s">
        <v>63</v>
      </c>
      <c r="C9271" s="1" t="s">
        <v>75</v>
      </c>
      <c r="D9271" s="1" t="s">
        <v>75</v>
      </c>
      <c r="E9271" s="1" t="s">
        <v>76</v>
      </c>
      <c r="F9271" s="1" t="s">
        <v>101</v>
      </c>
      <c r="G9271" s="1" t="s">
        <v>100</v>
      </c>
      <c r="H9271" s="1" t="s">
        <v>110</v>
      </c>
      <c r="I9271" s="1">
        <v>1.6992154768374941</v>
      </c>
      <c r="J9271" s="1">
        <v>1.6992154768374941</v>
      </c>
      <c r="K9271" s="1"/>
      <c r="L9271" s="1"/>
      <c r="M9271" s="1"/>
    </row>
    <row r="9272" spans="1:13" x14ac:dyDescent="0.25">
      <c r="A9272" s="9">
        <v>44012</v>
      </c>
      <c r="B9272" s="1" t="s">
        <v>63</v>
      </c>
      <c r="C9272" s="1" t="s">
        <v>75</v>
      </c>
      <c r="D9272" s="1" t="s">
        <v>75</v>
      </c>
      <c r="E9272" s="1" t="s">
        <v>76</v>
      </c>
      <c r="F9272" s="1" t="s">
        <v>101</v>
      </c>
      <c r="G9272" s="1" t="s">
        <v>100</v>
      </c>
      <c r="H9272" s="1" t="s">
        <v>110</v>
      </c>
      <c r="I9272" s="1">
        <v>1.654469468968129</v>
      </c>
      <c r="J9272" s="1">
        <v>1.654469468968129</v>
      </c>
      <c r="K9272" s="1"/>
      <c r="L9272" s="1"/>
      <c r="M9272" s="1"/>
    </row>
    <row r="9273" spans="1:13" x14ac:dyDescent="0.25">
      <c r="A9273" s="9">
        <v>44104</v>
      </c>
      <c r="B9273" s="1" t="s">
        <v>63</v>
      </c>
      <c r="C9273" s="1" t="s">
        <v>75</v>
      </c>
      <c r="D9273" s="1" t="s">
        <v>75</v>
      </c>
      <c r="E9273" s="1" t="s">
        <v>76</v>
      </c>
      <c r="F9273" s="1" t="s">
        <v>101</v>
      </c>
      <c r="G9273" s="1" t="s">
        <v>100</v>
      </c>
      <c r="H9273" s="1" t="s">
        <v>110</v>
      </c>
      <c r="I9273" s="1">
        <v>1.641960811421936</v>
      </c>
      <c r="J9273" s="1">
        <v>1.641960811421936</v>
      </c>
      <c r="K9273" s="1"/>
      <c r="L9273" s="1"/>
      <c r="M9273" s="1"/>
    </row>
    <row r="9274" spans="1:13" x14ac:dyDescent="0.25">
      <c r="A9274" s="9">
        <v>44196</v>
      </c>
      <c r="B9274" s="1" t="s">
        <v>63</v>
      </c>
      <c r="C9274" s="1" t="s">
        <v>75</v>
      </c>
      <c r="D9274" s="1" t="s">
        <v>75</v>
      </c>
      <c r="E9274" s="1" t="s">
        <v>76</v>
      </c>
      <c r="F9274" s="1" t="s">
        <v>101</v>
      </c>
      <c r="G9274" s="1" t="s">
        <v>100</v>
      </c>
      <c r="H9274" s="1" t="s">
        <v>110</v>
      </c>
      <c r="I9274" s="1">
        <v>1.7067466480552134</v>
      </c>
      <c r="J9274" s="1">
        <v>1.7067466480552134</v>
      </c>
      <c r="K9274" s="1"/>
      <c r="L9274" s="1"/>
      <c r="M9274" s="1"/>
    </row>
    <row r="9275" spans="1:13" x14ac:dyDescent="0.25">
      <c r="A9275" s="9">
        <v>44286</v>
      </c>
      <c r="B9275" s="1" t="s">
        <v>63</v>
      </c>
      <c r="C9275" s="1" t="s">
        <v>75</v>
      </c>
      <c r="D9275" s="1" t="s">
        <v>75</v>
      </c>
      <c r="E9275" s="1" t="s">
        <v>76</v>
      </c>
      <c r="F9275" s="1" t="s">
        <v>101</v>
      </c>
      <c r="G9275" s="1" t="s">
        <v>100</v>
      </c>
      <c r="H9275" s="1" t="s">
        <v>110</v>
      </c>
      <c r="I9275" s="1">
        <v>1.76646001179001</v>
      </c>
      <c r="J9275" s="1">
        <v>1.76646001179001</v>
      </c>
      <c r="K9275" s="1"/>
      <c r="L9275" s="1"/>
      <c r="M9275" s="1"/>
    </row>
    <row r="9276" spans="1:13" x14ac:dyDescent="0.25">
      <c r="A9276" s="9">
        <v>44377</v>
      </c>
      <c r="B9276" s="1" t="s">
        <v>63</v>
      </c>
      <c r="C9276" s="1" t="s">
        <v>75</v>
      </c>
      <c r="D9276" s="1" t="s">
        <v>75</v>
      </c>
      <c r="E9276" s="1" t="s">
        <v>76</v>
      </c>
      <c r="F9276" s="1" t="s">
        <v>101</v>
      </c>
      <c r="G9276" s="1" t="s">
        <v>100</v>
      </c>
      <c r="H9276" s="1" t="s">
        <v>110</v>
      </c>
      <c r="I9276" s="1">
        <v>1.8340630712700272</v>
      </c>
      <c r="J9276" s="1">
        <v>1.8340630712700272</v>
      </c>
      <c r="K9276" s="1"/>
      <c r="L9276" s="1"/>
      <c r="M9276" s="1"/>
    </row>
    <row r="9277" spans="1:13" x14ac:dyDescent="0.25">
      <c r="A9277" s="9">
        <v>44469</v>
      </c>
      <c r="B9277" s="1" t="s">
        <v>63</v>
      </c>
      <c r="C9277" s="1" t="s">
        <v>75</v>
      </c>
      <c r="D9277" s="1" t="s">
        <v>75</v>
      </c>
      <c r="E9277" s="1" t="s">
        <v>76</v>
      </c>
      <c r="F9277" s="1" t="s">
        <v>101</v>
      </c>
      <c r="G9277" s="1" t="s">
        <v>100</v>
      </c>
      <c r="H9277" s="1" t="s">
        <v>110</v>
      </c>
      <c r="I9277" s="1">
        <v>1.8430666355262602</v>
      </c>
      <c r="J9277" s="1">
        <v>1.8430666355262602</v>
      </c>
      <c r="K9277" s="1"/>
      <c r="L9277" s="1"/>
      <c r="M9277" s="1"/>
    </row>
    <row r="9278" spans="1:13" x14ac:dyDescent="0.25">
      <c r="A9278" s="9">
        <v>44561</v>
      </c>
      <c r="B9278" s="1" t="s">
        <v>63</v>
      </c>
      <c r="C9278" s="1" t="s">
        <v>75</v>
      </c>
      <c r="D9278" s="1" t="s">
        <v>75</v>
      </c>
      <c r="E9278" s="1" t="s">
        <v>76</v>
      </c>
      <c r="F9278" s="1" t="s">
        <v>101</v>
      </c>
      <c r="G9278" s="1" t="s">
        <v>100</v>
      </c>
      <c r="H9278" s="1" t="s">
        <v>110</v>
      </c>
      <c r="I9278" s="1">
        <v>1.8556599959010804</v>
      </c>
      <c r="J9278" s="1">
        <v>1.8556599959010804</v>
      </c>
      <c r="K9278" s="1"/>
      <c r="L9278" s="1"/>
      <c r="M9278" s="1"/>
    </row>
    <row r="9279" spans="1:13" x14ac:dyDescent="0.25">
      <c r="A9279" s="9">
        <v>44651</v>
      </c>
      <c r="B9279" s="1" t="s">
        <v>63</v>
      </c>
      <c r="C9279" s="1" t="s">
        <v>75</v>
      </c>
      <c r="D9279" s="1" t="s">
        <v>75</v>
      </c>
      <c r="E9279" s="1" t="s">
        <v>76</v>
      </c>
      <c r="F9279" s="1" t="s">
        <v>101</v>
      </c>
      <c r="G9279" s="1" t="s">
        <v>100</v>
      </c>
      <c r="H9279" s="1" t="s">
        <v>110</v>
      </c>
      <c r="I9279" s="1">
        <v>1.8644306118052523</v>
      </c>
      <c r="J9279" s="1">
        <v>1.8644306118052523</v>
      </c>
      <c r="K9279" s="1"/>
      <c r="L9279" s="1"/>
      <c r="M9279" s="1"/>
    </row>
    <row r="9280" spans="1:13" x14ac:dyDescent="0.25">
      <c r="A9280" s="9">
        <v>44742</v>
      </c>
      <c r="B9280" s="1" t="s">
        <v>63</v>
      </c>
      <c r="C9280" s="1" t="s">
        <v>75</v>
      </c>
      <c r="D9280" s="1" t="s">
        <v>75</v>
      </c>
      <c r="E9280" s="1" t="s">
        <v>76</v>
      </c>
      <c r="F9280" s="1" t="s">
        <v>101</v>
      </c>
      <c r="G9280" s="1" t="s">
        <v>100</v>
      </c>
      <c r="H9280" s="1" t="s">
        <v>110</v>
      </c>
      <c r="I9280" s="1">
        <v>1.9501938773044221</v>
      </c>
      <c r="J9280" s="1">
        <v>1.9501938773044221</v>
      </c>
      <c r="K9280" s="1"/>
      <c r="L9280" s="1"/>
      <c r="M9280" s="1"/>
    </row>
    <row r="9281" spans="1:13" x14ac:dyDescent="0.25">
      <c r="A9281" s="9">
        <v>44834</v>
      </c>
      <c r="B9281" s="1" t="s">
        <v>63</v>
      </c>
      <c r="C9281" s="1" t="s">
        <v>75</v>
      </c>
      <c r="D9281" s="1" t="s">
        <v>75</v>
      </c>
      <c r="E9281" s="1" t="s">
        <v>76</v>
      </c>
      <c r="F9281" s="1" t="s">
        <v>101</v>
      </c>
      <c r="G9281" s="1" t="s">
        <v>100</v>
      </c>
      <c r="H9281" s="1" t="s">
        <v>110</v>
      </c>
      <c r="I9281" s="1">
        <v>2.0202667213748597</v>
      </c>
      <c r="J9281" s="1">
        <v>2.0202667213748597</v>
      </c>
      <c r="K9281" s="1"/>
      <c r="L9281" s="1"/>
      <c r="M9281" s="1"/>
    </row>
    <row r="9282" spans="1:13" x14ac:dyDescent="0.25">
      <c r="A9282" s="9">
        <v>42369</v>
      </c>
      <c r="B9282" s="1" t="s">
        <v>109</v>
      </c>
      <c r="C9282" s="1" t="s">
        <v>109</v>
      </c>
      <c r="D9282" s="1" t="s">
        <v>109</v>
      </c>
      <c r="E9282" s="1" t="s">
        <v>77</v>
      </c>
      <c r="F9282" s="1" t="s">
        <v>53</v>
      </c>
      <c r="G9282" s="1" t="s">
        <v>100</v>
      </c>
      <c r="H9282" s="1" t="s">
        <v>90</v>
      </c>
      <c r="I9282" s="1">
        <v>40968.006455776296</v>
      </c>
      <c r="J9282" s="1">
        <v>-40968.006455776296</v>
      </c>
      <c r="K9282" s="1"/>
      <c r="L9282" s="1"/>
      <c r="M9282" s="1"/>
    </row>
    <row r="9283" spans="1:13" x14ac:dyDescent="0.25">
      <c r="A9283" s="9">
        <v>42735</v>
      </c>
      <c r="B9283" s="1" t="s">
        <v>109</v>
      </c>
      <c r="C9283" s="1" t="s">
        <v>109</v>
      </c>
      <c r="D9283" s="1" t="s">
        <v>109</v>
      </c>
      <c r="E9283" s="1" t="s">
        <v>77</v>
      </c>
      <c r="F9283" s="1" t="s">
        <v>53</v>
      </c>
      <c r="G9283" s="1" t="s">
        <v>100</v>
      </c>
      <c r="H9283" s="1" t="s">
        <v>90</v>
      </c>
      <c r="I9283" s="1">
        <v>58381.234705413903</v>
      </c>
      <c r="J9283" s="1">
        <v>-58381.234705413903</v>
      </c>
      <c r="K9283" s="1"/>
      <c r="L9283" s="1"/>
      <c r="M9283" s="1"/>
    </row>
    <row r="9284" spans="1:13" x14ac:dyDescent="0.25">
      <c r="A9284" s="9">
        <v>43100</v>
      </c>
      <c r="B9284" s="1" t="s">
        <v>109</v>
      </c>
      <c r="C9284" s="1" t="s">
        <v>109</v>
      </c>
      <c r="D9284" s="1" t="s">
        <v>109</v>
      </c>
      <c r="E9284" s="1" t="s">
        <v>77</v>
      </c>
      <c r="F9284" s="1" t="s">
        <v>53</v>
      </c>
      <c r="G9284" s="1" t="s">
        <v>100</v>
      </c>
      <c r="H9284" s="1" t="s">
        <v>90</v>
      </c>
      <c r="I9284" s="1">
        <v>59522.842980999994</v>
      </c>
      <c r="J9284" s="1">
        <v>-59522.842980999994</v>
      </c>
      <c r="K9284" s="1"/>
      <c r="L9284" s="1"/>
      <c r="M9284" s="1"/>
    </row>
    <row r="9285" spans="1:13" x14ac:dyDescent="0.25">
      <c r="A9285" s="9">
        <v>43465</v>
      </c>
      <c r="B9285" s="1" t="s">
        <v>109</v>
      </c>
      <c r="C9285" s="1" t="s">
        <v>109</v>
      </c>
      <c r="D9285" s="1" t="s">
        <v>109</v>
      </c>
      <c r="E9285" s="1" t="s">
        <v>77</v>
      </c>
      <c r="F9285" s="1" t="s">
        <v>53</v>
      </c>
      <c r="G9285" s="1" t="s">
        <v>100</v>
      </c>
      <c r="H9285" s="1" t="s">
        <v>90</v>
      </c>
      <c r="I9285" s="1">
        <v>61197.18514994</v>
      </c>
      <c r="J9285" s="1">
        <v>-61197.18514994</v>
      </c>
      <c r="K9285" s="1"/>
      <c r="L9285" s="1"/>
      <c r="M9285" s="1"/>
    </row>
    <row r="9286" spans="1:13" x14ac:dyDescent="0.25">
      <c r="A9286" s="9">
        <v>43830</v>
      </c>
      <c r="B9286" s="1" t="s">
        <v>109</v>
      </c>
      <c r="C9286" s="1" t="s">
        <v>109</v>
      </c>
      <c r="D9286" s="1" t="s">
        <v>109</v>
      </c>
      <c r="E9286" s="1" t="s">
        <v>77</v>
      </c>
      <c r="F9286" s="1" t="s">
        <v>53</v>
      </c>
      <c r="G9286" s="1" t="s">
        <v>100</v>
      </c>
      <c r="H9286" s="1" t="s">
        <v>90</v>
      </c>
      <c r="I9286" s="1">
        <v>61265.655416479996</v>
      </c>
      <c r="J9286" s="1">
        <v>-61265.655416479996</v>
      </c>
      <c r="K9286" s="1"/>
      <c r="L9286" s="1"/>
      <c r="M9286" s="1"/>
    </row>
    <row r="9287" spans="1:13" x14ac:dyDescent="0.25">
      <c r="A9287" s="9">
        <v>43921</v>
      </c>
      <c r="B9287" s="1" t="s">
        <v>109</v>
      </c>
      <c r="C9287" s="1" t="s">
        <v>109</v>
      </c>
      <c r="D9287" s="1" t="s">
        <v>109</v>
      </c>
      <c r="E9287" s="1" t="s">
        <v>77</v>
      </c>
      <c r="F9287" s="1" t="s">
        <v>53</v>
      </c>
      <c r="G9287" s="1" t="s">
        <v>100</v>
      </c>
      <c r="H9287" s="1" t="s">
        <v>90</v>
      </c>
      <c r="I9287" s="1">
        <v>63110.221450355006</v>
      </c>
      <c r="J9287" s="1">
        <v>-63110.221450355006</v>
      </c>
      <c r="K9287" s="1"/>
      <c r="L9287" s="1"/>
      <c r="M9287" s="1"/>
    </row>
    <row r="9288" spans="1:13" x14ac:dyDescent="0.25">
      <c r="A9288" s="9">
        <v>44012</v>
      </c>
      <c r="B9288" s="1" t="s">
        <v>109</v>
      </c>
      <c r="C9288" s="1" t="s">
        <v>109</v>
      </c>
      <c r="D9288" s="1" t="s">
        <v>109</v>
      </c>
      <c r="E9288" s="1" t="s">
        <v>77</v>
      </c>
      <c r="F9288" s="1" t="s">
        <v>53</v>
      </c>
      <c r="G9288" s="1" t="s">
        <v>100</v>
      </c>
      <c r="H9288" s="1" t="s">
        <v>90</v>
      </c>
      <c r="I9288" s="1">
        <v>68771.94506803999</v>
      </c>
      <c r="J9288" s="1">
        <v>-68771.94506803999</v>
      </c>
      <c r="K9288" s="1"/>
      <c r="L9288" s="1"/>
      <c r="M9288" s="1"/>
    </row>
    <row r="9289" spans="1:13" x14ac:dyDescent="0.25">
      <c r="A9289" s="9">
        <v>44104</v>
      </c>
      <c r="B9289" s="1" t="s">
        <v>109</v>
      </c>
      <c r="C9289" s="1" t="s">
        <v>109</v>
      </c>
      <c r="D9289" s="1" t="s">
        <v>109</v>
      </c>
      <c r="E9289" s="1" t="s">
        <v>77</v>
      </c>
      <c r="F9289" s="1" t="s">
        <v>53</v>
      </c>
      <c r="G9289" s="1" t="s">
        <v>100</v>
      </c>
      <c r="H9289" s="1" t="s">
        <v>90</v>
      </c>
      <c r="I9289" s="1">
        <v>71362.418224875</v>
      </c>
      <c r="J9289" s="1">
        <v>-71362.418224875</v>
      </c>
      <c r="K9289" s="1"/>
      <c r="L9289" s="1"/>
      <c r="M9289" s="1"/>
    </row>
    <row r="9290" spans="1:13" x14ac:dyDescent="0.25">
      <c r="A9290" s="9">
        <v>44196</v>
      </c>
      <c r="B9290" s="1" t="s">
        <v>109</v>
      </c>
      <c r="C9290" s="1" t="s">
        <v>109</v>
      </c>
      <c r="D9290" s="1" t="s">
        <v>109</v>
      </c>
      <c r="E9290" s="1" t="s">
        <v>77</v>
      </c>
      <c r="F9290" s="1" t="s">
        <v>53</v>
      </c>
      <c r="G9290" s="1" t="s">
        <v>100</v>
      </c>
      <c r="H9290" s="1" t="s">
        <v>90</v>
      </c>
      <c r="I9290" s="1">
        <v>76910.639716670004</v>
      </c>
      <c r="J9290" s="1">
        <v>-76910.639716670004</v>
      </c>
      <c r="K9290" s="1"/>
      <c r="L9290" s="1"/>
      <c r="M9290" s="1"/>
    </row>
    <row r="9291" spans="1:13" x14ac:dyDescent="0.25">
      <c r="A9291" s="9">
        <v>44286</v>
      </c>
      <c r="B9291" s="1" t="s">
        <v>109</v>
      </c>
      <c r="C9291" s="1" t="s">
        <v>109</v>
      </c>
      <c r="D9291" s="1" t="s">
        <v>109</v>
      </c>
      <c r="E9291" s="1" t="s">
        <v>77</v>
      </c>
      <c r="F9291" s="1" t="s">
        <v>53</v>
      </c>
      <c r="G9291" s="1" t="s">
        <v>100</v>
      </c>
      <c r="H9291" s="1" t="s">
        <v>90</v>
      </c>
      <c r="I9291" s="1">
        <v>80679.959237404997</v>
      </c>
      <c r="J9291" s="1">
        <v>-80679.959237404997</v>
      </c>
      <c r="K9291" s="1"/>
      <c r="L9291" s="1"/>
      <c r="M9291" s="1"/>
    </row>
    <row r="9292" spans="1:13" x14ac:dyDescent="0.25">
      <c r="A9292" s="9">
        <v>44377</v>
      </c>
      <c r="B9292" s="1" t="s">
        <v>109</v>
      </c>
      <c r="C9292" s="1" t="s">
        <v>109</v>
      </c>
      <c r="D9292" s="1" t="s">
        <v>109</v>
      </c>
      <c r="E9292" s="1" t="s">
        <v>77</v>
      </c>
      <c r="F9292" s="1" t="s">
        <v>53</v>
      </c>
      <c r="G9292" s="1" t="s">
        <v>100</v>
      </c>
      <c r="H9292" s="1" t="s">
        <v>90</v>
      </c>
      <c r="I9292" s="1">
        <v>85638.147463240006</v>
      </c>
      <c r="J9292" s="1">
        <v>-85638.147463240006</v>
      </c>
      <c r="K9292" s="1"/>
      <c r="L9292" s="1"/>
      <c r="M9292" s="1"/>
    </row>
    <row r="9293" spans="1:13" x14ac:dyDescent="0.25">
      <c r="A9293" s="9">
        <v>44469</v>
      </c>
      <c r="B9293" s="1" t="s">
        <v>109</v>
      </c>
      <c r="C9293" s="1" t="s">
        <v>109</v>
      </c>
      <c r="D9293" s="1" t="s">
        <v>109</v>
      </c>
      <c r="E9293" s="1" t="s">
        <v>77</v>
      </c>
      <c r="F9293" s="1" t="s">
        <v>53</v>
      </c>
      <c r="G9293" s="1" t="s">
        <v>100</v>
      </c>
      <c r="H9293" s="1" t="s">
        <v>90</v>
      </c>
      <c r="I9293" s="1">
        <v>86698.079254775002</v>
      </c>
      <c r="J9293" s="1">
        <v>-86698.079254775002</v>
      </c>
      <c r="K9293" s="1"/>
      <c r="L9293" s="1"/>
      <c r="M9293" s="1"/>
    </row>
    <row r="9294" spans="1:13" x14ac:dyDescent="0.25">
      <c r="A9294" s="9">
        <v>44561</v>
      </c>
      <c r="B9294" s="1" t="s">
        <v>109</v>
      </c>
      <c r="C9294" s="1" t="s">
        <v>109</v>
      </c>
      <c r="D9294" s="1" t="s">
        <v>109</v>
      </c>
      <c r="E9294" s="1" t="s">
        <v>77</v>
      </c>
      <c r="F9294" s="1" t="s">
        <v>53</v>
      </c>
      <c r="G9294" s="1" t="s">
        <v>100</v>
      </c>
      <c r="H9294" s="1" t="s">
        <v>90</v>
      </c>
      <c r="I9294" s="1">
        <v>90165.30378427</v>
      </c>
      <c r="J9294" s="1">
        <v>-90165.30378427</v>
      </c>
      <c r="K9294" s="1"/>
      <c r="L9294" s="1"/>
      <c r="M9294" s="1"/>
    </row>
    <row r="9295" spans="1:13" x14ac:dyDescent="0.25">
      <c r="A9295" s="9">
        <v>44651</v>
      </c>
      <c r="B9295" s="1" t="s">
        <v>109</v>
      </c>
      <c r="C9295" s="1" t="s">
        <v>109</v>
      </c>
      <c r="D9295" s="1" t="s">
        <v>109</v>
      </c>
      <c r="E9295" s="1" t="s">
        <v>77</v>
      </c>
      <c r="F9295" s="1" t="s">
        <v>53</v>
      </c>
      <c r="G9295" s="1" t="s">
        <v>100</v>
      </c>
      <c r="H9295" s="1" t="s">
        <v>90</v>
      </c>
      <c r="I9295" s="1">
        <v>90412.579701416194</v>
      </c>
      <c r="J9295" s="1">
        <v>-90412.579701416194</v>
      </c>
      <c r="K9295" s="1"/>
      <c r="L9295" s="1"/>
      <c r="M9295" s="1"/>
    </row>
    <row r="9296" spans="1:13" x14ac:dyDescent="0.25">
      <c r="A9296" s="9">
        <v>44742</v>
      </c>
      <c r="B9296" s="1" t="s">
        <v>109</v>
      </c>
      <c r="C9296" s="1" t="s">
        <v>109</v>
      </c>
      <c r="D9296" s="1" t="s">
        <v>109</v>
      </c>
      <c r="E9296" s="1" t="s">
        <v>77</v>
      </c>
      <c r="F9296" s="1" t="s">
        <v>53</v>
      </c>
      <c r="G9296" s="1" t="s">
        <v>100</v>
      </c>
      <c r="H9296" s="1" t="s">
        <v>90</v>
      </c>
      <c r="I9296" s="1">
        <v>93662.214427529208</v>
      </c>
      <c r="J9296" s="1">
        <v>-93662.214427529208</v>
      </c>
      <c r="K9296" s="1"/>
      <c r="L9296" s="1"/>
      <c r="M9296" s="1"/>
    </row>
    <row r="9297" spans="1:13" x14ac:dyDescent="0.25">
      <c r="A9297" s="9">
        <v>44834</v>
      </c>
      <c r="B9297" s="1" t="s">
        <v>109</v>
      </c>
      <c r="C9297" s="1" t="s">
        <v>109</v>
      </c>
      <c r="D9297" s="1" t="s">
        <v>109</v>
      </c>
      <c r="E9297" s="1" t="s">
        <v>77</v>
      </c>
      <c r="F9297" s="1" t="s">
        <v>53</v>
      </c>
      <c r="G9297" s="1" t="s">
        <v>100</v>
      </c>
      <c r="H9297" s="1" t="s">
        <v>90</v>
      </c>
      <c r="I9297" s="1">
        <v>97057.512159804173</v>
      </c>
      <c r="J9297" s="1">
        <v>-97057.512159804173</v>
      </c>
      <c r="K9297" s="1"/>
      <c r="L9297" s="1"/>
      <c r="M9297" s="1"/>
    </row>
    <row r="9298" spans="1:13" x14ac:dyDescent="0.25">
      <c r="A9298" s="9">
        <v>42369</v>
      </c>
      <c r="B9298" s="1" t="s">
        <v>109</v>
      </c>
      <c r="C9298" s="1" t="s">
        <v>109</v>
      </c>
      <c r="D9298" s="1" t="s">
        <v>109</v>
      </c>
      <c r="E9298" s="1" t="s">
        <v>77</v>
      </c>
      <c r="F9298" s="1" t="s">
        <v>12</v>
      </c>
      <c r="G9298" s="1" t="s">
        <v>100</v>
      </c>
      <c r="H9298" s="1" t="s">
        <v>91</v>
      </c>
      <c r="I9298" s="1">
        <v>45283.792842600007</v>
      </c>
      <c r="J9298" s="1">
        <v>45283.792842600007</v>
      </c>
      <c r="K9298" s="1"/>
      <c r="L9298" s="1"/>
      <c r="M9298" s="1"/>
    </row>
    <row r="9299" spans="1:13" x14ac:dyDescent="0.25">
      <c r="A9299" s="9">
        <v>42735</v>
      </c>
      <c r="B9299" s="1" t="s">
        <v>109</v>
      </c>
      <c r="C9299" s="1" t="s">
        <v>109</v>
      </c>
      <c r="D9299" s="1" t="s">
        <v>109</v>
      </c>
      <c r="E9299" s="1" t="s">
        <v>77</v>
      </c>
      <c r="F9299" s="1" t="s">
        <v>12</v>
      </c>
      <c r="G9299" s="1" t="s">
        <v>100</v>
      </c>
      <c r="H9299" s="1" t="s">
        <v>91</v>
      </c>
      <c r="I9299" s="1">
        <v>60786.241172303395</v>
      </c>
      <c r="J9299" s="1">
        <v>60786.241172303395</v>
      </c>
      <c r="K9299" s="1"/>
      <c r="L9299" s="1"/>
      <c r="M9299" s="1"/>
    </row>
    <row r="9300" spans="1:13" x14ac:dyDescent="0.25">
      <c r="A9300" s="9">
        <v>43100</v>
      </c>
      <c r="B9300" s="1" t="s">
        <v>109</v>
      </c>
      <c r="C9300" s="1" t="s">
        <v>109</v>
      </c>
      <c r="D9300" s="1" t="s">
        <v>109</v>
      </c>
      <c r="E9300" s="1" t="s">
        <v>77</v>
      </c>
      <c r="F9300" s="1" t="s">
        <v>12</v>
      </c>
      <c r="G9300" s="1" t="s">
        <v>100</v>
      </c>
      <c r="H9300" s="1" t="s">
        <v>91</v>
      </c>
      <c r="I9300" s="1">
        <v>61840.011357999996</v>
      </c>
      <c r="J9300" s="1">
        <v>61840.011357999996</v>
      </c>
      <c r="K9300" s="1"/>
      <c r="L9300" s="1"/>
      <c r="M9300" s="1"/>
    </row>
    <row r="9301" spans="1:13" x14ac:dyDescent="0.25">
      <c r="A9301" s="9">
        <v>43465</v>
      </c>
      <c r="B9301" s="1" t="s">
        <v>109</v>
      </c>
      <c r="C9301" s="1" t="s">
        <v>109</v>
      </c>
      <c r="D9301" s="1" t="s">
        <v>109</v>
      </c>
      <c r="E9301" s="1" t="s">
        <v>77</v>
      </c>
      <c r="F9301" s="1" t="s">
        <v>12</v>
      </c>
      <c r="G9301" s="1" t="s">
        <v>100</v>
      </c>
      <c r="H9301" s="1" t="s">
        <v>91</v>
      </c>
      <c r="I9301" s="1">
        <v>61383.352380600001</v>
      </c>
      <c r="J9301" s="1">
        <v>61383.352380600001</v>
      </c>
      <c r="K9301" s="1"/>
      <c r="L9301" s="1"/>
      <c r="M9301" s="1"/>
    </row>
    <row r="9302" spans="1:13" x14ac:dyDescent="0.25">
      <c r="A9302" s="9">
        <v>43830</v>
      </c>
      <c r="B9302" s="1" t="s">
        <v>109</v>
      </c>
      <c r="C9302" s="1" t="s">
        <v>109</v>
      </c>
      <c r="D9302" s="1" t="s">
        <v>109</v>
      </c>
      <c r="E9302" s="1" t="s">
        <v>77</v>
      </c>
      <c r="F9302" s="1" t="s">
        <v>12</v>
      </c>
      <c r="G9302" s="1" t="s">
        <v>100</v>
      </c>
      <c r="H9302" s="1" t="s">
        <v>91</v>
      </c>
      <c r="I9302" s="1">
        <v>56680.6098012</v>
      </c>
      <c r="J9302" s="1">
        <v>56680.6098012</v>
      </c>
      <c r="K9302" s="1"/>
      <c r="L9302" s="1"/>
      <c r="M9302" s="1"/>
    </row>
    <row r="9303" spans="1:13" x14ac:dyDescent="0.25">
      <c r="A9303" s="9">
        <v>43921</v>
      </c>
      <c r="B9303" s="1" t="s">
        <v>109</v>
      </c>
      <c r="C9303" s="1" t="s">
        <v>109</v>
      </c>
      <c r="D9303" s="1" t="s">
        <v>109</v>
      </c>
      <c r="E9303" s="1" t="s">
        <v>77</v>
      </c>
      <c r="F9303" s="1" t="s">
        <v>12</v>
      </c>
      <c r="G9303" s="1" t="s">
        <v>100</v>
      </c>
      <c r="H9303" s="1" t="s">
        <v>91</v>
      </c>
      <c r="I9303" s="1">
        <v>54971.053954999625</v>
      </c>
      <c r="J9303" s="1">
        <v>54971.053954999625</v>
      </c>
      <c r="K9303" s="1"/>
      <c r="L9303" s="1"/>
      <c r="M9303" s="1"/>
    </row>
    <row r="9304" spans="1:13" x14ac:dyDescent="0.25">
      <c r="A9304" s="9">
        <v>44012</v>
      </c>
      <c r="B9304" s="1" t="s">
        <v>109</v>
      </c>
      <c r="C9304" s="1" t="s">
        <v>109</v>
      </c>
      <c r="D9304" s="1" t="s">
        <v>109</v>
      </c>
      <c r="E9304" s="1" t="s">
        <v>77</v>
      </c>
      <c r="F9304" s="1" t="s">
        <v>12</v>
      </c>
      <c r="G9304" s="1" t="s">
        <v>100</v>
      </c>
      <c r="H9304" s="1" t="s">
        <v>91</v>
      </c>
      <c r="I9304" s="1">
        <v>57390.879581189853</v>
      </c>
      <c r="J9304" s="1">
        <v>57390.879581189853</v>
      </c>
      <c r="K9304" s="1"/>
      <c r="L9304" s="1"/>
      <c r="M9304" s="1"/>
    </row>
    <row r="9305" spans="1:13" x14ac:dyDescent="0.25">
      <c r="A9305" s="9">
        <v>44104</v>
      </c>
      <c r="B9305" s="1" t="s">
        <v>109</v>
      </c>
      <c r="C9305" s="1" t="s">
        <v>109</v>
      </c>
      <c r="D9305" s="1" t="s">
        <v>109</v>
      </c>
      <c r="E9305" s="1" t="s">
        <v>77</v>
      </c>
      <c r="F9305" s="1" t="s">
        <v>12</v>
      </c>
      <c r="G9305" s="1" t="s">
        <v>100</v>
      </c>
      <c r="H9305" s="1" t="s">
        <v>91</v>
      </c>
      <c r="I9305" s="1">
        <v>58508.388940547848</v>
      </c>
      <c r="J9305" s="1">
        <v>58508.388940547848</v>
      </c>
      <c r="K9305" s="1"/>
      <c r="L9305" s="1"/>
      <c r="M9305" s="1"/>
    </row>
    <row r="9306" spans="1:13" x14ac:dyDescent="0.25">
      <c r="A9306" s="9">
        <v>44196</v>
      </c>
      <c r="B9306" s="1" t="s">
        <v>109</v>
      </c>
      <c r="C9306" s="1" t="s">
        <v>109</v>
      </c>
      <c r="D9306" s="1" t="s">
        <v>109</v>
      </c>
      <c r="E9306" s="1" t="s">
        <v>77</v>
      </c>
      <c r="F9306" s="1" t="s">
        <v>12</v>
      </c>
      <c r="G9306" s="1" t="s">
        <v>100</v>
      </c>
      <c r="H9306" s="1" t="s">
        <v>91</v>
      </c>
      <c r="I9306" s="1">
        <v>55842.148973566524</v>
      </c>
      <c r="J9306" s="1">
        <v>55842.148973566524</v>
      </c>
      <c r="K9306" s="1"/>
      <c r="L9306" s="1"/>
      <c r="M9306" s="1"/>
    </row>
    <row r="9307" spans="1:13" x14ac:dyDescent="0.25">
      <c r="A9307" s="9">
        <v>44286</v>
      </c>
      <c r="B9307" s="1" t="s">
        <v>109</v>
      </c>
      <c r="C9307" s="1" t="s">
        <v>109</v>
      </c>
      <c r="D9307" s="1" t="s">
        <v>109</v>
      </c>
      <c r="E9307" s="1" t="s">
        <v>77</v>
      </c>
      <c r="F9307" s="1" t="s">
        <v>12</v>
      </c>
      <c r="G9307" s="1" t="s">
        <v>100</v>
      </c>
      <c r="H9307" s="1" t="s">
        <v>91</v>
      </c>
      <c r="I9307" s="1">
        <v>58354.920329165128</v>
      </c>
      <c r="J9307" s="1">
        <v>58354.920329165128</v>
      </c>
      <c r="K9307" s="1"/>
      <c r="L9307" s="1"/>
      <c r="M9307" s="1"/>
    </row>
    <row r="9308" spans="1:13" x14ac:dyDescent="0.25">
      <c r="A9308" s="9">
        <v>44377</v>
      </c>
      <c r="B9308" s="1" t="s">
        <v>109</v>
      </c>
      <c r="C9308" s="1" t="s">
        <v>109</v>
      </c>
      <c r="D9308" s="1" t="s">
        <v>109</v>
      </c>
      <c r="E9308" s="1" t="s">
        <v>77</v>
      </c>
      <c r="F9308" s="1" t="s">
        <v>12</v>
      </c>
      <c r="G9308" s="1" t="s">
        <v>100</v>
      </c>
      <c r="H9308" s="1" t="s">
        <v>91</v>
      </c>
      <c r="I9308" s="1">
        <v>60406.002990865818</v>
      </c>
      <c r="J9308" s="1">
        <v>60406.002990865818</v>
      </c>
      <c r="K9308" s="1"/>
      <c r="L9308" s="1"/>
      <c r="M9308" s="1"/>
    </row>
    <row r="9309" spans="1:13" x14ac:dyDescent="0.25">
      <c r="A9309" s="9">
        <v>44469</v>
      </c>
      <c r="B9309" s="1" t="s">
        <v>109</v>
      </c>
      <c r="C9309" s="1" t="s">
        <v>109</v>
      </c>
      <c r="D9309" s="1" t="s">
        <v>109</v>
      </c>
      <c r="E9309" s="1" t="s">
        <v>77</v>
      </c>
      <c r="F9309" s="1" t="s">
        <v>12</v>
      </c>
      <c r="G9309" s="1" t="s">
        <v>100</v>
      </c>
      <c r="H9309" s="1" t="s">
        <v>91</v>
      </c>
      <c r="I9309" s="1">
        <v>60237.315534124748</v>
      </c>
      <c r="J9309" s="1">
        <v>60237.315534124748</v>
      </c>
      <c r="K9309" s="1"/>
      <c r="L9309" s="1"/>
      <c r="M9309" s="1"/>
    </row>
    <row r="9310" spans="1:13" x14ac:dyDescent="0.25">
      <c r="A9310" s="9">
        <v>44561</v>
      </c>
      <c r="B9310" s="1" t="s">
        <v>109</v>
      </c>
      <c r="C9310" s="1" t="s">
        <v>109</v>
      </c>
      <c r="D9310" s="1" t="s">
        <v>109</v>
      </c>
      <c r="E9310" s="1" t="s">
        <v>77</v>
      </c>
      <c r="F9310" s="1" t="s">
        <v>12</v>
      </c>
      <c r="G9310" s="1" t="s">
        <v>100</v>
      </c>
      <c r="H9310" s="1" t="s">
        <v>91</v>
      </c>
      <c r="I9310" s="1">
        <v>63907.560054722402</v>
      </c>
      <c r="J9310" s="1">
        <v>63907.560054722402</v>
      </c>
      <c r="K9310" s="1"/>
      <c r="L9310" s="1"/>
      <c r="M9310" s="1"/>
    </row>
    <row r="9311" spans="1:13" x14ac:dyDescent="0.25">
      <c r="A9311" s="9">
        <v>44651</v>
      </c>
      <c r="B9311" s="1" t="s">
        <v>109</v>
      </c>
      <c r="C9311" s="1" t="s">
        <v>109</v>
      </c>
      <c r="D9311" s="1" t="s">
        <v>109</v>
      </c>
      <c r="E9311" s="1" t="s">
        <v>77</v>
      </c>
      <c r="F9311" s="1" t="s">
        <v>12</v>
      </c>
      <c r="G9311" s="1" t="s">
        <v>100</v>
      </c>
      <c r="H9311" s="1" t="s">
        <v>91</v>
      </c>
      <c r="I9311" s="1">
        <v>57313.206107816062</v>
      </c>
      <c r="J9311" s="1">
        <v>57313.206107816062</v>
      </c>
      <c r="K9311" s="1"/>
      <c r="L9311" s="1"/>
      <c r="M9311" s="1"/>
    </row>
    <row r="9312" spans="1:13" x14ac:dyDescent="0.25">
      <c r="A9312" s="9">
        <v>44742</v>
      </c>
      <c r="B9312" s="1" t="s">
        <v>109</v>
      </c>
      <c r="C9312" s="1" t="s">
        <v>109</v>
      </c>
      <c r="D9312" s="1" t="s">
        <v>109</v>
      </c>
      <c r="E9312" s="1" t="s">
        <v>77</v>
      </c>
      <c r="F9312" s="1" t="s">
        <v>12</v>
      </c>
      <c r="G9312" s="1" t="s">
        <v>100</v>
      </c>
      <c r="H9312" s="1" t="s">
        <v>91</v>
      </c>
      <c r="I9312" s="1">
        <v>63331.413334985038</v>
      </c>
      <c r="J9312" s="1">
        <v>63331.413334985038</v>
      </c>
      <c r="K9312" s="1"/>
      <c r="L9312" s="1"/>
      <c r="M9312" s="1"/>
    </row>
    <row r="9313" spans="1:13" x14ac:dyDescent="0.25">
      <c r="A9313" s="9">
        <v>44834</v>
      </c>
      <c r="B9313" s="1" t="s">
        <v>109</v>
      </c>
      <c r="C9313" s="1" t="s">
        <v>109</v>
      </c>
      <c r="D9313" s="1" t="s">
        <v>109</v>
      </c>
      <c r="E9313" s="1" t="s">
        <v>77</v>
      </c>
      <c r="F9313" s="1" t="s">
        <v>12</v>
      </c>
      <c r="G9313" s="1" t="s">
        <v>100</v>
      </c>
      <c r="H9313" s="1" t="s">
        <v>91</v>
      </c>
      <c r="I9313" s="1">
        <v>69276.6897051954</v>
      </c>
      <c r="J9313" s="1">
        <v>69276.6897051954</v>
      </c>
      <c r="K9313" s="1"/>
      <c r="L9313" s="1"/>
      <c r="M9313" s="1"/>
    </row>
    <row r="9314" spans="1:13" x14ac:dyDescent="0.25">
      <c r="A9314" s="9">
        <v>42369</v>
      </c>
      <c r="B9314" s="1" t="s">
        <v>109</v>
      </c>
      <c r="C9314" s="1" t="s">
        <v>109</v>
      </c>
      <c r="D9314" s="1" t="s">
        <v>109</v>
      </c>
      <c r="E9314" s="1" t="s">
        <v>77</v>
      </c>
      <c r="F9314" s="1" t="s">
        <v>53</v>
      </c>
      <c r="G9314" s="1" t="s">
        <v>100</v>
      </c>
      <c r="H9314" s="1" t="s">
        <v>93</v>
      </c>
      <c r="I9314" s="1">
        <v>40968.006455776296</v>
      </c>
      <c r="J9314" s="1">
        <v>-40968.006455776296</v>
      </c>
      <c r="K9314" s="1"/>
      <c r="L9314" s="1"/>
      <c r="M9314" s="1"/>
    </row>
    <row r="9315" spans="1:13" x14ac:dyDescent="0.25">
      <c r="A9315" s="9">
        <v>42735</v>
      </c>
      <c r="B9315" s="1" t="s">
        <v>109</v>
      </c>
      <c r="C9315" s="1" t="s">
        <v>109</v>
      </c>
      <c r="D9315" s="1" t="s">
        <v>109</v>
      </c>
      <c r="E9315" s="1" t="s">
        <v>77</v>
      </c>
      <c r="F9315" s="1" t="s">
        <v>53</v>
      </c>
      <c r="G9315" s="1" t="s">
        <v>100</v>
      </c>
      <c r="H9315" s="1" t="s">
        <v>93</v>
      </c>
      <c r="I9315" s="1">
        <v>58381.234705413903</v>
      </c>
      <c r="J9315" s="1">
        <v>-58381.234705413903</v>
      </c>
      <c r="K9315" s="1"/>
      <c r="L9315" s="1"/>
      <c r="M9315" s="1"/>
    </row>
    <row r="9316" spans="1:13" x14ac:dyDescent="0.25">
      <c r="A9316" s="9">
        <v>43100</v>
      </c>
      <c r="B9316" s="1" t="s">
        <v>109</v>
      </c>
      <c r="C9316" s="1" t="s">
        <v>109</v>
      </c>
      <c r="D9316" s="1" t="s">
        <v>109</v>
      </c>
      <c r="E9316" s="1" t="s">
        <v>77</v>
      </c>
      <c r="F9316" s="1" t="s">
        <v>53</v>
      </c>
      <c r="G9316" s="1" t="s">
        <v>100</v>
      </c>
      <c r="H9316" s="1" t="s">
        <v>93</v>
      </c>
      <c r="I9316" s="1">
        <v>59522.842980999994</v>
      </c>
      <c r="J9316" s="1">
        <v>-59522.842980999994</v>
      </c>
      <c r="K9316" s="1"/>
      <c r="L9316" s="1"/>
      <c r="M9316" s="1"/>
    </row>
    <row r="9317" spans="1:13" x14ac:dyDescent="0.25">
      <c r="A9317" s="9">
        <v>43465</v>
      </c>
      <c r="B9317" s="1" t="s">
        <v>109</v>
      </c>
      <c r="C9317" s="1" t="s">
        <v>109</v>
      </c>
      <c r="D9317" s="1" t="s">
        <v>109</v>
      </c>
      <c r="E9317" s="1" t="s">
        <v>77</v>
      </c>
      <c r="F9317" s="1" t="s">
        <v>53</v>
      </c>
      <c r="G9317" s="1" t="s">
        <v>100</v>
      </c>
      <c r="H9317" s="1" t="s">
        <v>93</v>
      </c>
      <c r="I9317" s="1">
        <v>61197.18514994</v>
      </c>
      <c r="J9317" s="1">
        <v>-61197.18514994</v>
      </c>
      <c r="K9317" s="1"/>
      <c r="L9317" s="1"/>
      <c r="M9317" s="1"/>
    </row>
    <row r="9318" spans="1:13" x14ac:dyDescent="0.25">
      <c r="A9318" s="9">
        <v>43830</v>
      </c>
      <c r="B9318" s="1" t="s">
        <v>109</v>
      </c>
      <c r="C9318" s="1" t="s">
        <v>109</v>
      </c>
      <c r="D9318" s="1" t="s">
        <v>109</v>
      </c>
      <c r="E9318" s="1" t="s">
        <v>77</v>
      </c>
      <c r="F9318" s="1" t="s">
        <v>53</v>
      </c>
      <c r="G9318" s="1" t="s">
        <v>100</v>
      </c>
      <c r="H9318" s="1" t="s">
        <v>93</v>
      </c>
      <c r="I9318" s="1">
        <v>61265.655416479996</v>
      </c>
      <c r="J9318" s="1">
        <v>-61265.655416479996</v>
      </c>
      <c r="K9318" s="1"/>
      <c r="L9318" s="1"/>
      <c r="M9318" s="1"/>
    </row>
    <row r="9319" spans="1:13" x14ac:dyDescent="0.25">
      <c r="A9319" s="9">
        <v>43921</v>
      </c>
      <c r="B9319" s="1" t="s">
        <v>109</v>
      </c>
      <c r="C9319" s="1" t="s">
        <v>109</v>
      </c>
      <c r="D9319" s="1" t="s">
        <v>109</v>
      </c>
      <c r="E9319" s="1" t="s">
        <v>77</v>
      </c>
      <c r="F9319" s="1" t="s">
        <v>53</v>
      </c>
      <c r="G9319" s="1" t="s">
        <v>100</v>
      </c>
      <c r="H9319" s="1" t="s">
        <v>93</v>
      </c>
      <c r="I9319" s="1">
        <v>63110.221450355006</v>
      </c>
      <c r="J9319" s="1">
        <v>-63110.221450355006</v>
      </c>
      <c r="K9319" s="1"/>
      <c r="L9319" s="1"/>
      <c r="M9319" s="1"/>
    </row>
    <row r="9320" spans="1:13" x14ac:dyDescent="0.25">
      <c r="A9320" s="9">
        <v>44012</v>
      </c>
      <c r="B9320" s="1" t="s">
        <v>109</v>
      </c>
      <c r="C9320" s="1" t="s">
        <v>109</v>
      </c>
      <c r="D9320" s="1" t="s">
        <v>109</v>
      </c>
      <c r="E9320" s="1" t="s">
        <v>77</v>
      </c>
      <c r="F9320" s="1" t="s">
        <v>53</v>
      </c>
      <c r="G9320" s="1" t="s">
        <v>100</v>
      </c>
      <c r="H9320" s="1" t="s">
        <v>93</v>
      </c>
      <c r="I9320" s="1">
        <v>68771.94506803999</v>
      </c>
      <c r="J9320" s="1">
        <v>-68771.94506803999</v>
      </c>
      <c r="K9320" s="1"/>
      <c r="L9320" s="1"/>
      <c r="M9320" s="1"/>
    </row>
    <row r="9321" spans="1:13" x14ac:dyDescent="0.25">
      <c r="A9321" s="9">
        <v>44104</v>
      </c>
      <c r="B9321" s="1" t="s">
        <v>109</v>
      </c>
      <c r="C9321" s="1" t="s">
        <v>109</v>
      </c>
      <c r="D9321" s="1" t="s">
        <v>109</v>
      </c>
      <c r="E9321" s="1" t="s">
        <v>77</v>
      </c>
      <c r="F9321" s="1" t="s">
        <v>53</v>
      </c>
      <c r="G9321" s="1" t="s">
        <v>100</v>
      </c>
      <c r="H9321" s="1" t="s">
        <v>93</v>
      </c>
      <c r="I9321" s="1">
        <v>71362.418224875</v>
      </c>
      <c r="J9321" s="1">
        <v>-71362.418224875</v>
      </c>
      <c r="K9321" s="1"/>
      <c r="L9321" s="1"/>
      <c r="M9321" s="1"/>
    </row>
    <row r="9322" spans="1:13" x14ac:dyDescent="0.25">
      <c r="A9322" s="9">
        <v>44196</v>
      </c>
      <c r="B9322" s="1" t="s">
        <v>109</v>
      </c>
      <c r="C9322" s="1" t="s">
        <v>109</v>
      </c>
      <c r="D9322" s="1" t="s">
        <v>109</v>
      </c>
      <c r="E9322" s="1" t="s">
        <v>77</v>
      </c>
      <c r="F9322" s="1" t="s">
        <v>53</v>
      </c>
      <c r="G9322" s="1" t="s">
        <v>100</v>
      </c>
      <c r="H9322" s="1" t="s">
        <v>93</v>
      </c>
      <c r="I9322" s="1">
        <v>76910.639716670004</v>
      </c>
      <c r="J9322" s="1">
        <v>-76910.639716670004</v>
      </c>
      <c r="K9322" s="1"/>
      <c r="L9322" s="1"/>
      <c r="M9322" s="1"/>
    </row>
    <row r="9323" spans="1:13" x14ac:dyDescent="0.25">
      <c r="A9323" s="9">
        <v>44286</v>
      </c>
      <c r="B9323" s="1" t="s">
        <v>109</v>
      </c>
      <c r="C9323" s="1" t="s">
        <v>109</v>
      </c>
      <c r="D9323" s="1" t="s">
        <v>109</v>
      </c>
      <c r="E9323" s="1" t="s">
        <v>77</v>
      </c>
      <c r="F9323" s="1" t="s">
        <v>53</v>
      </c>
      <c r="G9323" s="1" t="s">
        <v>100</v>
      </c>
      <c r="H9323" s="1" t="s">
        <v>93</v>
      </c>
      <c r="I9323" s="1">
        <v>80679.959237404997</v>
      </c>
      <c r="J9323" s="1">
        <v>-80679.959237404997</v>
      </c>
      <c r="K9323" s="1"/>
      <c r="L9323" s="1"/>
      <c r="M9323" s="1"/>
    </row>
    <row r="9324" spans="1:13" x14ac:dyDescent="0.25">
      <c r="A9324" s="9">
        <v>44377</v>
      </c>
      <c r="B9324" s="1" t="s">
        <v>109</v>
      </c>
      <c r="C9324" s="1" t="s">
        <v>109</v>
      </c>
      <c r="D9324" s="1" t="s">
        <v>109</v>
      </c>
      <c r="E9324" s="1" t="s">
        <v>77</v>
      </c>
      <c r="F9324" s="1" t="s">
        <v>53</v>
      </c>
      <c r="G9324" s="1" t="s">
        <v>100</v>
      </c>
      <c r="H9324" s="1" t="s">
        <v>93</v>
      </c>
      <c r="I9324" s="1">
        <v>85638.147463240006</v>
      </c>
      <c r="J9324" s="1">
        <v>-85638.147463240006</v>
      </c>
      <c r="K9324" s="1"/>
      <c r="L9324" s="1"/>
      <c r="M9324" s="1"/>
    </row>
    <row r="9325" spans="1:13" x14ac:dyDescent="0.25">
      <c r="A9325" s="9">
        <v>44469</v>
      </c>
      <c r="B9325" s="1" t="s">
        <v>109</v>
      </c>
      <c r="C9325" s="1" t="s">
        <v>109</v>
      </c>
      <c r="D9325" s="1" t="s">
        <v>109</v>
      </c>
      <c r="E9325" s="1" t="s">
        <v>77</v>
      </c>
      <c r="F9325" s="1" t="s">
        <v>53</v>
      </c>
      <c r="G9325" s="1" t="s">
        <v>100</v>
      </c>
      <c r="H9325" s="1" t="s">
        <v>93</v>
      </c>
      <c r="I9325" s="1">
        <v>86698.079254775002</v>
      </c>
      <c r="J9325" s="1">
        <v>-86698.079254775002</v>
      </c>
      <c r="K9325" s="1"/>
      <c r="L9325" s="1"/>
      <c r="M9325" s="1"/>
    </row>
    <row r="9326" spans="1:13" x14ac:dyDescent="0.25">
      <c r="A9326" s="9">
        <v>44561</v>
      </c>
      <c r="B9326" s="1" t="s">
        <v>109</v>
      </c>
      <c r="C9326" s="1" t="s">
        <v>109</v>
      </c>
      <c r="D9326" s="1" t="s">
        <v>109</v>
      </c>
      <c r="E9326" s="1" t="s">
        <v>77</v>
      </c>
      <c r="F9326" s="1" t="s">
        <v>53</v>
      </c>
      <c r="G9326" s="1" t="s">
        <v>100</v>
      </c>
      <c r="H9326" s="1" t="s">
        <v>93</v>
      </c>
      <c r="I9326" s="1">
        <v>90165.30378427</v>
      </c>
      <c r="J9326" s="1">
        <v>-90165.30378427</v>
      </c>
      <c r="K9326" s="1"/>
      <c r="L9326" s="1"/>
      <c r="M9326" s="1"/>
    </row>
    <row r="9327" spans="1:13" x14ac:dyDescent="0.25">
      <c r="A9327" s="9">
        <v>44651</v>
      </c>
      <c r="B9327" s="1" t="s">
        <v>109</v>
      </c>
      <c r="C9327" s="1" t="s">
        <v>109</v>
      </c>
      <c r="D9327" s="1" t="s">
        <v>109</v>
      </c>
      <c r="E9327" s="1" t="s">
        <v>77</v>
      </c>
      <c r="F9327" s="1" t="s">
        <v>53</v>
      </c>
      <c r="G9327" s="1" t="s">
        <v>100</v>
      </c>
      <c r="H9327" s="1" t="s">
        <v>93</v>
      </c>
      <c r="I9327" s="1">
        <v>90412.579701416194</v>
      </c>
      <c r="J9327" s="1">
        <v>-90412.579701416194</v>
      </c>
      <c r="K9327" s="1"/>
      <c r="L9327" s="1"/>
      <c r="M9327" s="1"/>
    </row>
    <row r="9328" spans="1:13" x14ac:dyDescent="0.25">
      <c r="A9328" s="9">
        <v>44742</v>
      </c>
      <c r="B9328" s="1" t="s">
        <v>109</v>
      </c>
      <c r="C9328" s="1" t="s">
        <v>109</v>
      </c>
      <c r="D9328" s="1" t="s">
        <v>109</v>
      </c>
      <c r="E9328" s="1" t="s">
        <v>77</v>
      </c>
      <c r="F9328" s="1" t="s">
        <v>53</v>
      </c>
      <c r="G9328" s="1" t="s">
        <v>100</v>
      </c>
      <c r="H9328" s="1" t="s">
        <v>93</v>
      </c>
      <c r="I9328" s="1">
        <v>93662.214427529208</v>
      </c>
      <c r="J9328" s="1">
        <v>-93662.214427529208</v>
      </c>
      <c r="K9328" s="1"/>
      <c r="L9328" s="1"/>
      <c r="M9328" s="1"/>
    </row>
    <row r="9329" spans="1:13" x14ac:dyDescent="0.25">
      <c r="A9329" s="9">
        <v>44834</v>
      </c>
      <c r="B9329" s="1" t="s">
        <v>109</v>
      </c>
      <c r="C9329" s="1" t="s">
        <v>109</v>
      </c>
      <c r="D9329" s="1" t="s">
        <v>109</v>
      </c>
      <c r="E9329" s="1" t="s">
        <v>77</v>
      </c>
      <c r="F9329" s="1" t="s">
        <v>53</v>
      </c>
      <c r="G9329" s="1" t="s">
        <v>100</v>
      </c>
      <c r="H9329" s="1" t="s">
        <v>93</v>
      </c>
      <c r="I9329" s="1">
        <v>97057.512159804173</v>
      </c>
      <c r="J9329" s="1">
        <v>-97057.512159804173</v>
      </c>
      <c r="K9329" s="1"/>
      <c r="L9329" s="1"/>
      <c r="M9329" s="1"/>
    </row>
    <row r="9330" spans="1:13" x14ac:dyDescent="0.25">
      <c r="A9330" s="9">
        <v>42369</v>
      </c>
      <c r="B9330" s="1" t="s">
        <v>109</v>
      </c>
      <c r="C9330" s="1" t="s">
        <v>109</v>
      </c>
      <c r="D9330" s="1" t="s">
        <v>109</v>
      </c>
      <c r="E9330" s="1" t="s">
        <v>77</v>
      </c>
      <c r="F9330" s="1" t="s">
        <v>101</v>
      </c>
      <c r="G9330" s="1" t="s">
        <v>100</v>
      </c>
      <c r="H9330" s="1" t="s">
        <v>85</v>
      </c>
      <c r="I9330" s="1">
        <v>0.18136059548233566</v>
      </c>
      <c r="J9330" s="1">
        <v>0.18136059548233566</v>
      </c>
      <c r="K9330" s="1"/>
      <c r="L9330" s="1"/>
      <c r="M9330" s="1"/>
    </row>
    <row r="9331" spans="1:13" x14ac:dyDescent="0.25">
      <c r="A9331" s="9">
        <v>42735</v>
      </c>
      <c r="B9331" s="1" t="s">
        <v>109</v>
      </c>
      <c r="C9331" s="1" t="s">
        <v>109</v>
      </c>
      <c r="D9331" s="1" t="s">
        <v>109</v>
      </c>
      <c r="E9331" s="1" t="s">
        <v>77</v>
      </c>
      <c r="F9331" s="1" t="s">
        <v>101</v>
      </c>
      <c r="G9331" s="1" t="s">
        <v>100</v>
      </c>
      <c r="H9331" s="1" t="s">
        <v>85</v>
      </c>
      <c r="I9331" s="1">
        <v>0.1861893134939793</v>
      </c>
      <c r="J9331" s="1">
        <v>0.1861893134939793</v>
      </c>
      <c r="K9331" s="1"/>
      <c r="L9331" s="1"/>
      <c r="M9331" s="1"/>
    </row>
    <row r="9332" spans="1:13" x14ac:dyDescent="0.25">
      <c r="A9332" s="9">
        <v>43100</v>
      </c>
      <c r="B9332" s="1" t="s">
        <v>109</v>
      </c>
      <c r="C9332" s="1" t="s">
        <v>109</v>
      </c>
      <c r="D9332" s="1" t="s">
        <v>109</v>
      </c>
      <c r="E9332" s="1" t="s">
        <v>77</v>
      </c>
      <c r="F9332" s="1" t="s">
        <v>101</v>
      </c>
      <c r="G9332" s="1" t="s">
        <v>100</v>
      </c>
      <c r="H9332" s="1" t="s">
        <v>85</v>
      </c>
      <c r="I9332" s="1">
        <v>0.16735641465720402</v>
      </c>
      <c r="J9332" s="1">
        <v>0.16735641465720402</v>
      </c>
      <c r="K9332" s="1"/>
      <c r="L9332" s="1"/>
      <c r="M9332" s="1"/>
    </row>
    <row r="9333" spans="1:13" x14ac:dyDescent="0.25">
      <c r="A9333" s="9">
        <v>43465</v>
      </c>
      <c r="B9333" s="1" t="s">
        <v>109</v>
      </c>
      <c r="C9333" s="1" t="s">
        <v>109</v>
      </c>
      <c r="D9333" s="1" t="s">
        <v>109</v>
      </c>
      <c r="E9333" s="1" t="s">
        <v>77</v>
      </c>
      <c r="F9333" s="1" t="s">
        <v>101</v>
      </c>
      <c r="G9333" s="1" t="s">
        <v>100</v>
      </c>
      <c r="H9333" s="1" t="s">
        <v>85</v>
      </c>
      <c r="I9333" s="1">
        <v>0.15471919562399819</v>
      </c>
      <c r="J9333" s="1">
        <v>0.15471919562399819</v>
      </c>
      <c r="K9333" s="1"/>
      <c r="L9333" s="1"/>
      <c r="M9333" s="1"/>
    </row>
    <row r="9334" spans="1:13" x14ac:dyDescent="0.25">
      <c r="A9334" s="9">
        <v>43830</v>
      </c>
      <c r="B9334" s="1" t="s">
        <v>109</v>
      </c>
      <c r="C9334" s="1" t="s">
        <v>109</v>
      </c>
      <c r="D9334" s="1" t="s">
        <v>109</v>
      </c>
      <c r="E9334" s="1" t="s">
        <v>77</v>
      </c>
      <c r="F9334" s="1" t="s">
        <v>101</v>
      </c>
      <c r="G9334" s="1" t="s">
        <v>100</v>
      </c>
      <c r="H9334" s="1" t="s">
        <v>85</v>
      </c>
      <c r="I9334" s="1">
        <v>0.14334058049027062</v>
      </c>
      <c r="J9334" s="1">
        <v>0.14334058049027062</v>
      </c>
      <c r="K9334" s="1"/>
      <c r="L9334" s="1"/>
      <c r="M9334" s="1"/>
    </row>
    <row r="9335" spans="1:13" x14ac:dyDescent="0.25">
      <c r="A9335" s="9">
        <v>43921</v>
      </c>
      <c r="B9335" s="1" t="s">
        <v>109</v>
      </c>
      <c r="C9335" s="1" t="s">
        <v>109</v>
      </c>
      <c r="D9335" s="1" t="s">
        <v>109</v>
      </c>
      <c r="E9335" s="1" t="s">
        <v>77</v>
      </c>
      <c r="F9335" s="1" t="s">
        <v>101</v>
      </c>
      <c r="G9335" s="1" t="s">
        <v>100</v>
      </c>
      <c r="H9335" s="1" t="s">
        <v>85</v>
      </c>
      <c r="I9335" s="1">
        <v>0.14622326103942826</v>
      </c>
      <c r="J9335" s="1">
        <v>0.14622326103942826</v>
      </c>
      <c r="K9335" s="1"/>
      <c r="L9335" s="1"/>
      <c r="M9335" s="1"/>
    </row>
    <row r="9336" spans="1:13" x14ac:dyDescent="0.25">
      <c r="A9336" s="9">
        <v>44012</v>
      </c>
      <c r="B9336" s="1" t="s">
        <v>109</v>
      </c>
      <c r="C9336" s="1" t="s">
        <v>109</v>
      </c>
      <c r="D9336" s="1" t="s">
        <v>109</v>
      </c>
      <c r="E9336" s="1" t="s">
        <v>77</v>
      </c>
      <c r="F9336" s="1" t="s">
        <v>101</v>
      </c>
      <c r="G9336" s="1" t="s">
        <v>100</v>
      </c>
      <c r="H9336" s="1" t="s">
        <v>85</v>
      </c>
      <c r="I9336" s="1">
        <v>0.16579899835078649</v>
      </c>
      <c r="J9336" s="1">
        <v>0.16579899835078649</v>
      </c>
      <c r="K9336" s="1"/>
      <c r="L9336" s="1"/>
      <c r="M9336" s="1"/>
    </row>
    <row r="9337" spans="1:13" x14ac:dyDescent="0.25">
      <c r="A9337" s="9">
        <v>44104</v>
      </c>
      <c r="B9337" s="1" t="s">
        <v>109</v>
      </c>
      <c r="C9337" s="1" t="s">
        <v>109</v>
      </c>
      <c r="D9337" s="1" t="s">
        <v>109</v>
      </c>
      <c r="E9337" s="1" t="s">
        <v>77</v>
      </c>
      <c r="F9337" s="1" t="s">
        <v>101</v>
      </c>
      <c r="G9337" s="1" t="s">
        <v>100</v>
      </c>
      <c r="H9337" s="1" t="s">
        <v>85</v>
      </c>
      <c r="I9337" s="1">
        <v>0.17333353125474321</v>
      </c>
      <c r="J9337" s="1">
        <v>0.17333353125474321</v>
      </c>
      <c r="K9337" s="1"/>
      <c r="L9337" s="1"/>
      <c r="M9337" s="1"/>
    </row>
    <row r="9338" spans="1:13" x14ac:dyDescent="0.25">
      <c r="A9338" s="9">
        <v>44196</v>
      </c>
      <c r="B9338" s="1" t="s">
        <v>109</v>
      </c>
      <c r="C9338" s="1" t="s">
        <v>109</v>
      </c>
      <c r="D9338" s="1" t="s">
        <v>109</v>
      </c>
      <c r="E9338" s="1" t="s">
        <v>77</v>
      </c>
      <c r="F9338" s="1" t="s">
        <v>101</v>
      </c>
      <c r="G9338" s="1" t="s">
        <v>100</v>
      </c>
      <c r="H9338" s="1" t="s">
        <v>85</v>
      </c>
      <c r="I9338" s="1">
        <v>0.19436289277075566</v>
      </c>
      <c r="J9338" s="1">
        <v>0.19436289277075566</v>
      </c>
      <c r="K9338" s="1"/>
      <c r="L9338" s="1"/>
      <c r="M9338" s="1"/>
    </row>
    <row r="9339" spans="1:13" x14ac:dyDescent="0.25">
      <c r="A9339" s="9">
        <v>44286</v>
      </c>
      <c r="B9339" s="1" t="s">
        <v>109</v>
      </c>
      <c r="C9339" s="1" t="s">
        <v>109</v>
      </c>
      <c r="D9339" s="1" t="s">
        <v>109</v>
      </c>
      <c r="E9339" s="1" t="s">
        <v>77</v>
      </c>
      <c r="F9339" s="1" t="s">
        <v>101</v>
      </c>
      <c r="G9339" s="1" t="s">
        <v>100</v>
      </c>
      <c r="H9339" s="1" t="s">
        <v>85</v>
      </c>
      <c r="I9339" s="1">
        <v>0.19351629215754745</v>
      </c>
      <c r="J9339" s="1">
        <v>0.19351629215754745</v>
      </c>
      <c r="K9339" s="1"/>
      <c r="L9339" s="1"/>
      <c r="M9339" s="1"/>
    </row>
    <row r="9340" spans="1:13" x14ac:dyDescent="0.25">
      <c r="A9340" s="9">
        <v>44377</v>
      </c>
      <c r="B9340" s="1" t="s">
        <v>109</v>
      </c>
      <c r="C9340" s="1" t="s">
        <v>109</v>
      </c>
      <c r="D9340" s="1" t="s">
        <v>109</v>
      </c>
      <c r="E9340" s="1" t="s">
        <v>77</v>
      </c>
      <c r="F9340" s="1" t="s">
        <v>101</v>
      </c>
      <c r="G9340" s="1" t="s">
        <v>100</v>
      </c>
      <c r="H9340" s="1" t="s">
        <v>85</v>
      </c>
      <c r="I9340" s="1">
        <v>0.18977657553224153</v>
      </c>
      <c r="J9340" s="1">
        <v>0.18977657553224153</v>
      </c>
      <c r="K9340" s="1"/>
      <c r="L9340" s="1"/>
      <c r="M9340" s="1"/>
    </row>
    <row r="9341" spans="1:13" x14ac:dyDescent="0.25">
      <c r="A9341" s="9">
        <v>44469</v>
      </c>
      <c r="B9341" s="1" t="s">
        <v>109</v>
      </c>
      <c r="C9341" s="1" t="s">
        <v>109</v>
      </c>
      <c r="D9341" s="1" t="s">
        <v>109</v>
      </c>
      <c r="E9341" s="1" t="s">
        <v>77</v>
      </c>
      <c r="F9341" s="1" t="s">
        <v>101</v>
      </c>
      <c r="G9341" s="1" t="s">
        <v>100</v>
      </c>
      <c r="H9341" s="1" t="s">
        <v>85</v>
      </c>
      <c r="I9341" s="1">
        <v>0.19063479822893892</v>
      </c>
      <c r="J9341" s="1">
        <v>0.19063479822893892</v>
      </c>
      <c r="K9341" s="1"/>
      <c r="L9341" s="1"/>
      <c r="M9341" s="1"/>
    </row>
    <row r="9342" spans="1:13" x14ac:dyDescent="0.25">
      <c r="A9342" s="9">
        <v>44561</v>
      </c>
      <c r="B9342" s="1" t="s">
        <v>109</v>
      </c>
      <c r="C9342" s="1" t="s">
        <v>109</v>
      </c>
      <c r="D9342" s="1" t="s">
        <v>109</v>
      </c>
      <c r="E9342" s="1" t="s">
        <v>77</v>
      </c>
      <c r="F9342" s="1" t="s">
        <v>101</v>
      </c>
      <c r="G9342" s="1" t="s">
        <v>100</v>
      </c>
      <c r="H9342" s="1" t="s">
        <v>85</v>
      </c>
      <c r="I9342" s="1">
        <v>0.19123572076813777</v>
      </c>
      <c r="J9342" s="1">
        <v>0.19123572076813777</v>
      </c>
      <c r="K9342" s="1"/>
      <c r="L9342" s="1"/>
      <c r="M9342" s="1"/>
    </row>
    <row r="9343" spans="1:13" x14ac:dyDescent="0.25">
      <c r="A9343" s="9">
        <v>44651</v>
      </c>
      <c r="B9343" s="1" t="s">
        <v>109</v>
      </c>
      <c r="C9343" s="1" t="s">
        <v>109</v>
      </c>
      <c r="D9343" s="1" t="s">
        <v>109</v>
      </c>
      <c r="E9343" s="1" t="s">
        <v>77</v>
      </c>
      <c r="F9343" s="1" t="s">
        <v>101</v>
      </c>
      <c r="G9343" s="1" t="s">
        <v>100</v>
      </c>
      <c r="H9343" s="1" t="s">
        <v>85</v>
      </c>
      <c r="I9343" s="1">
        <v>0.18180498781895107</v>
      </c>
      <c r="J9343" s="1">
        <v>0.18180498781895107</v>
      </c>
      <c r="K9343" s="1"/>
      <c r="L9343" s="1"/>
      <c r="M9343" s="1"/>
    </row>
    <row r="9344" spans="1:13" x14ac:dyDescent="0.25">
      <c r="A9344" s="9">
        <v>44742</v>
      </c>
      <c r="B9344" s="1" t="s">
        <v>109</v>
      </c>
      <c r="C9344" s="1" t="s">
        <v>109</v>
      </c>
      <c r="D9344" s="1" t="s">
        <v>109</v>
      </c>
      <c r="E9344" s="1" t="s">
        <v>77</v>
      </c>
      <c r="F9344" s="1" t="s">
        <v>101</v>
      </c>
      <c r="G9344" s="1" t="s">
        <v>100</v>
      </c>
      <c r="H9344" s="1" t="s">
        <v>85</v>
      </c>
      <c r="I9344" s="1">
        <v>0.19365483169190256</v>
      </c>
      <c r="J9344" s="1">
        <v>0.19365483169190256</v>
      </c>
      <c r="K9344" s="1"/>
      <c r="L9344" s="1"/>
      <c r="M9344" s="1"/>
    </row>
    <row r="9345" spans="1:13" x14ac:dyDescent="0.25">
      <c r="A9345" s="9">
        <v>44834</v>
      </c>
      <c r="B9345" s="1" t="s">
        <v>109</v>
      </c>
      <c r="C9345" s="1" t="s">
        <v>109</v>
      </c>
      <c r="D9345" s="1" t="s">
        <v>109</v>
      </c>
      <c r="E9345" s="1" t="s">
        <v>77</v>
      </c>
      <c r="F9345" s="1" t="s">
        <v>101</v>
      </c>
      <c r="G9345" s="1" t="s">
        <v>100</v>
      </c>
      <c r="H9345" s="1" t="s">
        <v>85</v>
      </c>
      <c r="I9345" s="1">
        <v>0.1955953743963989</v>
      </c>
      <c r="J9345" s="1">
        <v>0.1955953743963989</v>
      </c>
      <c r="K9345" s="1"/>
      <c r="L9345" s="1"/>
      <c r="M9345" s="1"/>
    </row>
    <row r="9346" spans="1:13" x14ac:dyDescent="0.25">
      <c r="A9346" s="9">
        <v>42369</v>
      </c>
      <c r="B9346" s="1" t="s">
        <v>109</v>
      </c>
      <c r="C9346" s="1" t="s">
        <v>109</v>
      </c>
      <c r="D9346" s="1" t="s">
        <v>109</v>
      </c>
      <c r="E9346" s="1" t="s">
        <v>77</v>
      </c>
      <c r="F9346" s="1" t="s">
        <v>101</v>
      </c>
      <c r="G9346" s="1" t="s">
        <v>100</v>
      </c>
      <c r="H9346" s="1" t="s">
        <v>86</v>
      </c>
      <c r="I9346" s="1">
        <v>0.27918733284975511</v>
      </c>
      <c r="J9346" s="1">
        <v>0.27918733284975511</v>
      </c>
      <c r="K9346" s="1"/>
      <c r="L9346" s="1"/>
      <c r="M9346" s="1"/>
    </row>
    <row r="9347" spans="1:13" x14ac:dyDescent="0.25">
      <c r="A9347" s="9">
        <v>42735</v>
      </c>
      <c r="B9347" s="1" t="s">
        <v>109</v>
      </c>
      <c r="C9347" s="1" t="s">
        <v>109</v>
      </c>
      <c r="D9347" s="1" t="s">
        <v>109</v>
      </c>
      <c r="E9347" s="1" t="s">
        <v>77</v>
      </c>
      <c r="F9347" s="1" t="s">
        <v>101</v>
      </c>
      <c r="G9347" s="1" t="s">
        <v>100</v>
      </c>
      <c r="H9347" s="1" t="s">
        <v>86</v>
      </c>
      <c r="I9347" s="1">
        <v>0.36715351781705513</v>
      </c>
      <c r="J9347" s="1">
        <v>0.36715351781705513</v>
      </c>
      <c r="K9347" s="1"/>
      <c r="L9347" s="1"/>
      <c r="M9347" s="1"/>
    </row>
    <row r="9348" spans="1:13" x14ac:dyDescent="0.25">
      <c r="A9348" s="9">
        <v>43100</v>
      </c>
      <c r="B9348" s="1" t="s">
        <v>109</v>
      </c>
      <c r="C9348" s="1" t="s">
        <v>109</v>
      </c>
      <c r="D9348" s="1" t="s">
        <v>109</v>
      </c>
      <c r="E9348" s="1" t="s">
        <v>77</v>
      </c>
      <c r="F9348" s="1" t="s">
        <v>101</v>
      </c>
      <c r="G9348" s="1" t="s">
        <v>100</v>
      </c>
      <c r="H9348" s="1" t="s">
        <v>86</v>
      </c>
      <c r="I9348" s="1">
        <v>0.33818395798519552</v>
      </c>
      <c r="J9348" s="1">
        <v>0.33818395798519552</v>
      </c>
      <c r="K9348" s="1"/>
      <c r="L9348" s="1"/>
      <c r="M9348" s="1"/>
    </row>
    <row r="9349" spans="1:13" x14ac:dyDescent="0.25">
      <c r="A9349" s="9">
        <v>43465</v>
      </c>
      <c r="B9349" s="1" t="s">
        <v>109</v>
      </c>
      <c r="C9349" s="1" t="s">
        <v>109</v>
      </c>
      <c r="D9349" s="1" t="s">
        <v>109</v>
      </c>
      <c r="E9349" s="1" t="s">
        <v>77</v>
      </c>
      <c r="F9349" s="1" t="s">
        <v>101</v>
      </c>
      <c r="G9349" s="1" t="s">
        <v>100</v>
      </c>
      <c r="H9349" s="1" t="s">
        <v>86</v>
      </c>
      <c r="I9349" s="1">
        <v>0.32368737344340398</v>
      </c>
      <c r="J9349" s="1">
        <v>0.32368737344340398</v>
      </c>
      <c r="K9349" s="1"/>
      <c r="L9349" s="1"/>
      <c r="M9349" s="1"/>
    </row>
    <row r="9350" spans="1:13" x14ac:dyDescent="0.25">
      <c r="A9350" s="9">
        <v>43830</v>
      </c>
      <c r="B9350" s="1" t="s">
        <v>109</v>
      </c>
      <c r="C9350" s="1" t="s">
        <v>109</v>
      </c>
      <c r="D9350" s="1" t="s">
        <v>109</v>
      </c>
      <c r="E9350" s="1" t="s">
        <v>77</v>
      </c>
      <c r="F9350" s="1" t="s">
        <v>101</v>
      </c>
      <c r="G9350" s="1" t="s">
        <v>100</v>
      </c>
      <c r="H9350" s="1" t="s">
        <v>86</v>
      </c>
      <c r="I9350" s="1">
        <v>0.29703661675165133</v>
      </c>
      <c r="J9350" s="1">
        <v>0.29703661675165133</v>
      </c>
      <c r="K9350" s="1"/>
      <c r="L9350" s="1"/>
      <c r="M9350" s="1"/>
    </row>
    <row r="9351" spans="1:13" x14ac:dyDescent="0.25">
      <c r="A9351" s="9">
        <v>43921</v>
      </c>
      <c r="B9351" s="1" t="s">
        <v>109</v>
      </c>
      <c r="C9351" s="1" t="s">
        <v>109</v>
      </c>
      <c r="D9351" s="1" t="s">
        <v>109</v>
      </c>
      <c r="E9351" s="1" t="s">
        <v>77</v>
      </c>
      <c r="F9351" s="1" t="s">
        <v>101</v>
      </c>
      <c r="G9351" s="1" t="s">
        <v>100</v>
      </c>
      <c r="H9351" s="1" t="s">
        <v>86</v>
      </c>
      <c r="I9351" s="1">
        <v>0.30241704864046093</v>
      </c>
      <c r="J9351" s="1">
        <v>0.30241704864046093</v>
      </c>
      <c r="K9351" s="1"/>
      <c r="L9351" s="1"/>
      <c r="M9351" s="1"/>
    </row>
    <row r="9352" spans="1:13" x14ac:dyDescent="0.25">
      <c r="A9352" s="9">
        <v>44012</v>
      </c>
      <c r="B9352" s="1" t="s">
        <v>109</v>
      </c>
      <c r="C9352" s="1" t="s">
        <v>109</v>
      </c>
      <c r="D9352" s="1" t="s">
        <v>109</v>
      </c>
      <c r="E9352" s="1" t="s">
        <v>77</v>
      </c>
      <c r="F9352" s="1" t="s">
        <v>101</v>
      </c>
      <c r="G9352" s="1" t="s">
        <v>100</v>
      </c>
      <c r="H9352" s="1" t="s">
        <v>86</v>
      </c>
      <c r="I9352" s="1">
        <v>0.33885936407716349</v>
      </c>
      <c r="J9352" s="1">
        <v>0.33885936407716349</v>
      </c>
      <c r="K9352" s="1"/>
      <c r="L9352" s="1"/>
      <c r="M9352" s="1"/>
    </row>
    <row r="9353" spans="1:13" x14ac:dyDescent="0.25">
      <c r="A9353" s="9">
        <v>44104</v>
      </c>
      <c r="B9353" s="1" t="s">
        <v>109</v>
      </c>
      <c r="C9353" s="1" t="s">
        <v>109</v>
      </c>
      <c r="D9353" s="1" t="s">
        <v>109</v>
      </c>
      <c r="E9353" s="1" t="s">
        <v>77</v>
      </c>
      <c r="F9353" s="1" t="s">
        <v>101</v>
      </c>
      <c r="G9353" s="1" t="s">
        <v>100</v>
      </c>
      <c r="H9353" s="1" t="s">
        <v>86</v>
      </c>
      <c r="I9353" s="1">
        <v>0.36069334995119229</v>
      </c>
      <c r="J9353" s="1">
        <v>0.36069334995119229</v>
      </c>
      <c r="K9353" s="1"/>
      <c r="L9353" s="1"/>
      <c r="M9353" s="1"/>
    </row>
    <row r="9354" spans="1:13" x14ac:dyDescent="0.25">
      <c r="A9354" s="9">
        <v>44196</v>
      </c>
      <c r="B9354" s="1" t="s">
        <v>109</v>
      </c>
      <c r="C9354" s="1" t="s">
        <v>109</v>
      </c>
      <c r="D9354" s="1" t="s">
        <v>109</v>
      </c>
      <c r="E9354" s="1" t="s">
        <v>77</v>
      </c>
      <c r="F9354" s="1" t="s">
        <v>101</v>
      </c>
      <c r="G9354" s="1" t="s">
        <v>100</v>
      </c>
      <c r="H9354" s="1" t="s">
        <v>86</v>
      </c>
      <c r="I9354" s="1">
        <v>0.38506594469398564</v>
      </c>
      <c r="J9354" s="1">
        <v>0.38506594469398564</v>
      </c>
      <c r="K9354" s="1"/>
      <c r="L9354" s="1"/>
      <c r="M9354" s="1"/>
    </row>
    <row r="9355" spans="1:13" x14ac:dyDescent="0.25">
      <c r="A9355" s="9">
        <v>44286</v>
      </c>
      <c r="B9355" s="1" t="s">
        <v>109</v>
      </c>
      <c r="C9355" s="1" t="s">
        <v>109</v>
      </c>
      <c r="D9355" s="1" t="s">
        <v>109</v>
      </c>
      <c r="E9355" s="1" t="s">
        <v>77</v>
      </c>
      <c r="F9355" s="1" t="s">
        <v>101</v>
      </c>
      <c r="G9355" s="1" t="s">
        <v>100</v>
      </c>
      <c r="H9355" s="1" t="s">
        <v>86</v>
      </c>
      <c r="I9355" s="1">
        <v>0.39375457124327112</v>
      </c>
      <c r="J9355" s="1">
        <v>0.39375457124327112</v>
      </c>
      <c r="K9355" s="1"/>
      <c r="L9355" s="1"/>
      <c r="M9355" s="1"/>
    </row>
    <row r="9356" spans="1:13" x14ac:dyDescent="0.25">
      <c r="A9356" s="9">
        <v>44377</v>
      </c>
      <c r="B9356" s="1" t="s">
        <v>109</v>
      </c>
      <c r="C9356" s="1" t="s">
        <v>109</v>
      </c>
      <c r="D9356" s="1" t="s">
        <v>109</v>
      </c>
      <c r="E9356" s="1" t="s">
        <v>77</v>
      </c>
      <c r="F9356" s="1" t="s">
        <v>101</v>
      </c>
      <c r="G9356" s="1" t="s">
        <v>100</v>
      </c>
      <c r="H9356" s="1" t="s">
        <v>86</v>
      </c>
      <c r="I9356" s="1">
        <v>0.3914540919447459</v>
      </c>
      <c r="J9356" s="1">
        <v>0.3914540919447459</v>
      </c>
      <c r="K9356" s="1"/>
      <c r="L9356" s="1"/>
      <c r="M9356" s="1"/>
    </row>
    <row r="9357" spans="1:13" x14ac:dyDescent="0.25">
      <c r="A9357" s="9">
        <v>44469</v>
      </c>
      <c r="B9357" s="1" t="s">
        <v>109</v>
      </c>
      <c r="C9357" s="1" t="s">
        <v>109</v>
      </c>
      <c r="D9357" s="1" t="s">
        <v>109</v>
      </c>
      <c r="E9357" s="1" t="s">
        <v>77</v>
      </c>
      <c r="F9357" s="1" t="s">
        <v>101</v>
      </c>
      <c r="G9357" s="1" t="s">
        <v>100</v>
      </c>
      <c r="H9357" s="1" t="s">
        <v>86</v>
      </c>
      <c r="I9357" s="1">
        <v>0.37565381950572335</v>
      </c>
      <c r="J9357" s="1">
        <v>0.37565381950572335</v>
      </c>
      <c r="K9357" s="1"/>
      <c r="L9357" s="1"/>
      <c r="M9357" s="1"/>
    </row>
    <row r="9358" spans="1:13" x14ac:dyDescent="0.25">
      <c r="A9358" s="9">
        <v>44561</v>
      </c>
      <c r="B9358" s="1" t="s">
        <v>109</v>
      </c>
      <c r="C9358" s="1" t="s">
        <v>109</v>
      </c>
      <c r="D9358" s="1" t="s">
        <v>109</v>
      </c>
      <c r="E9358" s="1" t="s">
        <v>77</v>
      </c>
      <c r="F9358" s="1" t="s">
        <v>101</v>
      </c>
      <c r="G9358" s="1" t="s">
        <v>100</v>
      </c>
      <c r="H9358" s="1" t="s">
        <v>86</v>
      </c>
      <c r="I9358" s="1">
        <v>0.37278335289264125</v>
      </c>
      <c r="J9358" s="1">
        <v>0.37278335289264125</v>
      </c>
      <c r="K9358" s="1"/>
      <c r="L9358" s="1"/>
      <c r="M9358" s="1"/>
    </row>
    <row r="9359" spans="1:13" x14ac:dyDescent="0.25">
      <c r="A9359" s="9">
        <v>44651</v>
      </c>
      <c r="B9359" s="1" t="s">
        <v>109</v>
      </c>
      <c r="C9359" s="1" t="s">
        <v>109</v>
      </c>
      <c r="D9359" s="1" t="s">
        <v>109</v>
      </c>
      <c r="E9359" s="1" t="s">
        <v>77</v>
      </c>
      <c r="F9359" s="1" t="s">
        <v>101</v>
      </c>
      <c r="G9359" s="1" t="s">
        <v>100</v>
      </c>
      <c r="H9359" s="1" t="s">
        <v>86</v>
      </c>
      <c r="I9359" s="1">
        <v>0.35026979942694841</v>
      </c>
      <c r="J9359" s="1">
        <v>0.35026979942694841</v>
      </c>
      <c r="K9359" s="1"/>
      <c r="L9359" s="1"/>
      <c r="M9359" s="1"/>
    </row>
    <row r="9360" spans="1:13" x14ac:dyDescent="0.25">
      <c r="A9360" s="9">
        <v>44742</v>
      </c>
      <c r="B9360" s="1" t="s">
        <v>109</v>
      </c>
      <c r="C9360" s="1" t="s">
        <v>109</v>
      </c>
      <c r="D9360" s="1" t="s">
        <v>109</v>
      </c>
      <c r="E9360" s="1" t="s">
        <v>77</v>
      </c>
      <c r="F9360" s="1" t="s">
        <v>101</v>
      </c>
      <c r="G9360" s="1" t="s">
        <v>100</v>
      </c>
      <c r="H9360" s="1" t="s">
        <v>86</v>
      </c>
      <c r="I9360" s="1">
        <v>0.36387243355043325</v>
      </c>
      <c r="J9360" s="1">
        <v>0.36387243355043325</v>
      </c>
      <c r="K9360" s="1"/>
      <c r="L9360" s="1"/>
      <c r="M9360" s="1"/>
    </row>
    <row r="9361" spans="1:13" x14ac:dyDescent="0.25">
      <c r="A9361" s="9">
        <v>44834</v>
      </c>
      <c r="B9361" s="1" t="s">
        <v>109</v>
      </c>
      <c r="C9361" s="1" t="s">
        <v>109</v>
      </c>
      <c r="D9361" s="1" t="s">
        <v>109</v>
      </c>
      <c r="E9361" s="1" t="s">
        <v>77</v>
      </c>
      <c r="F9361" s="1" t="s">
        <v>101</v>
      </c>
      <c r="G9361" s="1" t="s">
        <v>100</v>
      </c>
      <c r="H9361" s="1" t="s">
        <v>86</v>
      </c>
      <c r="I9361" s="1">
        <v>0.36693732444676075</v>
      </c>
      <c r="J9361" s="1">
        <v>0.36693732444676075</v>
      </c>
      <c r="K9361" s="1"/>
      <c r="L9361" s="1"/>
      <c r="M9361" s="1"/>
    </row>
    <row r="9362" spans="1:13" x14ac:dyDescent="0.25">
      <c r="A9362" s="9">
        <v>42369</v>
      </c>
      <c r="B9362" s="1" t="s">
        <v>109</v>
      </c>
      <c r="C9362" s="1" t="s">
        <v>109</v>
      </c>
      <c r="D9362" s="1" t="s">
        <v>109</v>
      </c>
      <c r="E9362" s="1" t="s">
        <v>77</v>
      </c>
      <c r="F9362" s="1" t="s">
        <v>101</v>
      </c>
      <c r="G9362" s="1" t="s">
        <v>100</v>
      </c>
      <c r="H9362" s="1" t="s">
        <v>87</v>
      </c>
      <c r="I9362" s="1">
        <v>0.64960180546563329</v>
      </c>
      <c r="J9362" s="1">
        <v>0.64960180546563329</v>
      </c>
      <c r="K9362" s="1"/>
      <c r="L9362" s="1"/>
      <c r="M9362" s="1"/>
    </row>
    <row r="9363" spans="1:13" x14ac:dyDescent="0.25">
      <c r="A9363" s="9">
        <v>42735</v>
      </c>
      <c r="B9363" s="1" t="s">
        <v>109</v>
      </c>
      <c r="C9363" s="1" t="s">
        <v>109</v>
      </c>
      <c r="D9363" s="1" t="s">
        <v>109</v>
      </c>
      <c r="E9363" s="1" t="s">
        <v>77</v>
      </c>
      <c r="F9363" s="1" t="s">
        <v>101</v>
      </c>
      <c r="G9363" s="1" t="s">
        <v>100</v>
      </c>
      <c r="H9363" s="1" t="s">
        <v>87</v>
      </c>
      <c r="I9363" s="1">
        <v>0.50711570081361312</v>
      </c>
      <c r="J9363" s="1">
        <v>0.50711570081361312</v>
      </c>
      <c r="K9363" s="1"/>
      <c r="L9363" s="1"/>
      <c r="M9363" s="1"/>
    </row>
    <row r="9364" spans="1:13" x14ac:dyDescent="0.25">
      <c r="A9364" s="9">
        <v>43100</v>
      </c>
      <c r="B9364" s="1" t="s">
        <v>109</v>
      </c>
      <c r="C9364" s="1" t="s">
        <v>109</v>
      </c>
      <c r="D9364" s="1" t="s">
        <v>109</v>
      </c>
      <c r="E9364" s="1" t="s">
        <v>77</v>
      </c>
      <c r="F9364" s="1" t="s">
        <v>101</v>
      </c>
      <c r="G9364" s="1" t="s">
        <v>100</v>
      </c>
      <c r="H9364" s="1" t="s">
        <v>87</v>
      </c>
      <c r="I9364" s="1">
        <v>0.49486798739439408</v>
      </c>
      <c r="J9364" s="1">
        <v>0.49486798739439408</v>
      </c>
      <c r="K9364" s="1"/>
      <c r="L9364" s="1"/>
      <c r="M9364" s="1"/>
    </row>
    <row r="9365" spans="1:13" x14ac:dyDescent="0.25">
      <c r="A9365" s="9">
        <v>43465</v>
      </c>
      <c r="B9365" s="1" t="s">
        <v>109</v>
      </c>
      <c r="C9365" s="1" t="s">
        <v>109</v>
      </c>
      <c r="D9365" s="1" t="s">
        <v>109</v>
      </c>
      <c r="E9365" s="1" t="s">
        <v>77</v>
      </c>
      <c r="F9365" s="1" t="s">
        <v>101</v>
      </c>
      <c r="G9365" s="1" t="s">
        <v>100</v>
      </c>
      <c r="H9365" s="1" t="s">
        <v>87</v>
      </c>
      <c r="I9365" s="1">
        <v>0.47798959217372894</v>
      </c>
      <c r="J9365" s="1">
        <v>0.47798959217372894</v>
      </c>
      <c r="K9365" s="1"/>
      <c r="L9365" s="1"/>
      <c r="M9365" s="1"/>
    </row>
    <row r="9366" spans="1:13" x14ac:dyDescent="0.25">
      <c r="A9366" s="9">
        <v>43830</v>
      </c>
      <c r="B9366" s="1" t="s">
        <v>109</v>
      </c>
      <c r="C9366" s="1" t="s">
        <v>109</v>
      </c>
      <c r="D9366" s="1" t="s">
        <v>109</v>
      </c>
      <c r="E9366" s="1" t="s">
        <v>77</v>
      </c>
      <c r="F9366" s="1" t="s">
        <v>101</v>
      </c>
      <c r="G9366" s="1" t="s">
        <v>100</v>
      </c>
      <c r="H9366" s="1" t="s">
        <v>87</v>
      </c>
      <c r="I9366" s="1">
        <v>0.48256872185598571</v>
      </c>
      <c r="J9366" s="1">
        <v>0.48256872185598571</v>
      </c>
      <c r="K9366" s="1"/>
      <c r="L9366" s="1"/>
      <c r="M9366" s="1"/>
    </row>
    <row r="9367" spans="1:13" x14ac:dyDescent="0.25">
      <c r="A9367" s="9">
        <v>43921</v>
      </c>
      <c r="B9367" s="1" t="s">
        <v>109</v>
      </c>
      <c r="C9367" s="1" t="s">
        <v>109</v>
      </c>
      <c r="D9367" s="1" t="s">
        <v>109</v>
      </c>
      <c r="E9367" s="1" t="s">
        <v>77</v>
      </c>
      <c r="F9367" s="1" t="s">
        <v>101</v>
      </c>
      <c r="G9367" s="1" t="s">
        <v>100</v>
      </c>
      <c r="H9367" s="1" t="s">
        <v>87</v>
      </c>
      <c r="I9367" s="1">
        <v>0.48351527037508679</v>
      </c>
      <c r="J9367" s="1">
        <v>0.48351527037508679</v>
      </c>
      <c r="K9367" s="1"/>
      <c r="L9367" s="1"/>
      <c r="M9367" s="1"/>
    </row>
    <row r="9368" spans="1:13" x14ac:dyDescent="0.25">
      <c r="A9368" s="9">
        <v>44012</v>
      </c>
      <c r="B9368" s="1" t="s">
        <v>109</v>
      </c>
      <c r="C9368" s="1" t="s">
        <v>109</v>
      </c>
      <c r="D9368" s="1" t="s">
        <v>109</v>
      </c>
      <c r="E9368" s="1" t="s">
        <v>77</v>
      </c>
      <c r="F9368" s="1" t="s">
        <v>101</v>
      </c>
      <c r="G9368" s="1" t="s">
        <v>100</v>
      </c>
      <c r="H9368" s="1" t="s">
        <v>87</v>
      </c>
      <c r="I9368" s="1">
        <v>0.48928557368428371</v>
      </c>
      <c r="J9368" s="1">
        <v>0.48928557368428371</v>
      </c>
      <c r="K9368" s="1"/>
      <c r="L9368" s="1"/>
      <c r="M9368" s="1"/>
    </row>
    <row r="9369" spans="1:13" x14ac:dyDescent="0.25">
      <c r="A9369" s="9">
        <v>44104</v>
      </c>
      <c r="B9369" s="1" t="s">
        <v>109</v>
      </c>
      <c r="C9369" s="1" t="s">
        <v>109</v>
      </c>
      <c r="D9369" s="1" t="s">
        <v>109</v>
      </c>
      <c r="E9369" s="1" t="s">
        <v>77</v>
      </c>
      <c r="F9369" s="1" t="s">
        <v>101</v>
      </c>
      <c r="G9369" s="1" t="s">
        <v>100</v>
      </c>
      <c r="H9369" s="1" t="s">
        <v>87</v>
      </c>
      <c r="I9369" s="1">
        <v>0.48055649287184832</v>
      </c>
      <c r="J9369" s="1">
        <v>0.48055649287184832</v>
      </c>
      <c r="K9369" s="1"/>
      <c r="L9369" s="1"/>
      <c r="M9369" s="1"/>
    </row>
    <row r="9370" spans="1:13" x14ac:dyDescent="0.25">
      <c r="A9370" s="9">
        <v>44196</v>
      </c>
      <c r="B9370" s="1" t="s">
        <v>109</v>
      </c>
      <c r="C9370" s="1" t="s">
        <v>109</v>
      </c>
      <c r="D9370" s="1" t="s">
        <v>109</v>
      </c>
      <c r="E9370" s="1" t="s">
        <v>77</v>
      </c>
      <c r="F9370" s="1" t="s">
        <v>101</v>
      </c>
      <c r="G9370" s="1" t="s">
        <v>100</v>
      </c>
      <c r="H9370" s="1" t="s">
        <v>87</v>
      </c>
      <c r="I9370" s="1">
        <v>0.50475222607706094</v>
      </c>
      <c r="J9370" s="1">
        <v>0.50475222607706094</v>
      </c>
      <c r="K9370" s="1"/>
      <c r="L9370" s="1"/>
      <c r="M9370" s="1"/>
    </row>
    <row r="9371" spans="1:13" x14ac:dyDescent="0.25">
      <c r="A9371" s="9">
        <v>44286</v>
      </c>
      <c r="B9371" s="1" t="s">
        <v>109</v>
      </c>
      <c r="C9371" s="1" t="s">
        <v>109</v>
      </c>
      <c r="D9371" s="1" t="s">
        <v>109</v>
      </c>
      <c r="E9371" s="1" t="s">
        <v>77</v>
      </c>
      <c r="F9371" s="1" t="s">
        <v>101</v>
      </c>
      <c r="G9371" s="1" t="s">
        <v>100</v>
      </c>
      <c r="H9371" s="1" t="s">
        <v>87</v>
      </c>
      <c r="I9371" s="1">
        <v>0.4914642426792003</v>
      </c>
      <c r="J9371" s="1">
        <v>0.4914642426792003</v>
      </c>
      <c r="K9371" s="1"/>
      <c r="L9371" s="1"/>
      <c r="M9371" s="1"/>
    </row>
    <row r="9372" spans="1:13" x14ac:dyDescent="0.25">
      <c r="A9372" s="9">
        <v>44377</v>
      </c>
      <c r="B9372" s="1" t="s">
        <v>109</v>
      </c>
      <c r="C9372" s="1" t="s">
        <v>109</v>
      </c>
      <c r="D9372" s="1" t="s">
        <v>109</v>
      </c>
      <c r="E9372" s="1" t="s">
        <v>77</v>
      </c>
      <c r="F9372" s="1" t="s">
        <v>101</v>
      </c>
      <c r="G9372" s="1" t="s">
        <v>100</v>
      </c>
      <c r="H9372" s="1" t="s">
        <v>87</v>
      </c>
      <c r="I9372" s="1">
        <v>0.48479905929563938</v>
      </c>
      <c r="J9372" s="1">
        <v>0.48479905929563938</v>
      </c>
      <c r="K9372" s="1"/>
      <c r="L9372" s="1"/>
      <c r="M9372" s="1"/>
    </row>
    <row r="9373" spans="1:13" x14ac:dyDescent="0.25">
      <c r="A9373" s="9">
        <v>44469</v>
      </c>
      <c r="B9373" s="1" t="s">
        <v>109</v>
      </c>
      <c r="C9373" s="1" t="s">
        <v>109</v>
      </c>
      <c r="D9373" s="1" t="s">
        <v>109</v>
      </c>
      <c r="E9373" s="1" t="s">
        <v>77</v>
      </c>
      <c r="F9373" s="1" t="s">
        <v>101</v>
      </c>
      <c r="G9373" s="1" t="s">
        <v>100</v>
      </c>
      <c r="H9373" s="1" t="s">
        <v>87</v>
      </c>
      <c r="I9373" s="1">
        <v>0.50747467037543181</v>
      </c>
      <c r="J9373" s="1">
        <v>0.50747467037543181</v>
      </c>
      <c r="K9373" s="1"/>
      <c r="L9373" s="1"/>
      <c r="M9373" s="1"/>
    </row>
    <row r="9374" spans="1:13" x14ac:dyDescent="0.25">
      <c r="A9374" s="9">
        <v>44561</v>
      </c>
      <c r="B9374" s="1" t="s">
        <v>109</v>
      </c>
      <c r="C9374" s="1" t="s">
        <v>109</v>
      </c>
      <c r="D9374" s="1" t="s">
        <v>109</v>
      </c>
      <c r="E9374" s="1" t="s">
        <v>77</v>
      </c>
      <c r="F9374" s="1" t="s">
        <v>101</v>
      </c>
      <c r="G9374" s="1" t="s">
        <v>100</v>
      </c>
      <c r="H9374" s="1" t="s">
        <v>87</v>
      </c>
      <c r="I9374" s="1">
        <v>0.51299426136985304</v>
      </c>
      <c r="J9374" s="1">
        <v>0.51299426136985304</v>
      </c>
      <c r="K9374" s="1"/>
      <c r="L9374" s="1"/>
      <c r="M9374" s="1"/>
    </row>
    <row r="9375" spans="1:13" x14ac:dyDescent="0.25">
      <c r="A9375" s="9">
        <v>44651</v>
      </c>
      <c r="B9375" s="1" t="s">
        <v>109</v>
      </c>
      <c r="C9375" s="1" t="s">
        <v>109</v>
      </c>
      <c r="D9375" s="1" t="s">
        <v>109</v>
      </c>
      <c r="E9375" s="1" t="s">
        <v>77</v>
      </c>
      <c r="F9375" s="1" t="s">
        <v>101</v>
      </c>
      <c r="G9375" s="1" t="s">
        <v>100</v>
      </c>
      <c r="H9375" s="1" t="s">
        <v>87</v>
      </c>
      <c r="I9375" s="1">
        <v>0.51904271540506586</v>
      </c>
      <c r="J9375" s="1">
        <v>0.51904271540506586</v>
      </c>
      <c r="K9375" s="1"/>
      <c r="L9375" s="1"/>
      <c r="M9375" s="1"/>
    </row>
    <row r="9376" spans="1:13" x14ac:dyDescent="0.25">
      <c r="A9376" s="9">
        <v>44742</v>
      </c>
      <c r="B9376" s="1" t="s">
        <v>109</v>
      </c>
      <c r="C9376" s="1" t="s">
        <v>109</v>
      </c>
      <c r="D9376" s="1" t="s">
        <v>109</v>
      </c>
      <c r="E9376" s="1" t="s">
        <v>77</v>
      </c>
      <c r="F9376" s="1" t="s">
        <v>101</v>
      </c>
      <c r="G9376" s="1" t="s">
        <v>100</v>
      </c>
      <c r="H9376" s="1" t="s">
        <v>87</v>
      </c>
      <c r="I9376" s="1">
        <v>0.53220528359992325</v>
      </c>
      <c r="J9376" s="1">
        <v>0.53220528359992325</v>
      </c>
      <c r="K9376" s="1"/>
      <c r="L9376" s="1"/>
      <c r="M9376" s="1"/>
    </row>
    <row r="9377" spans="1:13" x14ac:dyDescent="0.25">
      <c r="A9377" s="9">
        <v>44834</v>
      </c>
      <c r="B9377" s="1" t="s">
        <v>109</v>
      </c>
      <c r="C9377" s="1" t="s">
        <v>109</v>
      </c>
      <c r="D9377" s="1" t="s">
        <v>109</v>
      </c>
      <c r="E9377" s="1" t="s">
        <v>77</v>
      </c>
      <c r="F9377" s="1" t="s">
        <v>101</v>
      </c>
      <c r="G9377" s="1" t="s">
        <v>100</v>
      </c>
      <c r="H9377" s="1" t="s">
        <v>87</v>
      </c>
      <c r="I9377" s="1">
        <v>0.53304845641228304</v>
      </c>
      <c r="J9377" s="1">
        <v>0.53304845641228304</v>
      </c>
      <c r="K9377" s="1"/>
      <c r="L9377" s="1"/>
      <c r="M9377" s="1"/>
    </row>
    <row r="9378" spans="1:13" x14ac:dyDescent="0.25">
      <c r="A9378" s="9">
        <v>42369</v>
      </c>
      <c r="B9378" s="1" t="s">
        <v>109</v>
      </c>
      <c r="C9378" s="1" t="s">
        <v>109</v>
      </c>
      <c r="D9378" s="1" t="s">
        <v>109</v>
      </c>
      <c r="E9378" s="1" t="s">
        <v>77</v>
      </c>
      <c r="F9378" s="1" t="s">
        <v>101</v>
      </c>
      <c r="G9378" s="1" t="s">
        <v>100</v>
      </c>
      <c r="H9378" s="1" t="s">
        <v>88</v>
      </c>
      <c r="I9378" s="1">
        <v>0.90469467957719951</v>
      </c>
      <c r="J9378" s="1">
        <v>0.90469467957719951</v>
      </c>
      <c r="K9378" s="1"/>
      <c r="L9378" s="1"/>
      <c r="M9378" s="1"/>
    </row>
    <row r="9379" spans="1:13" x14ac:dyDescent="0.25">
      <c r="A9379" s="9">
        <v>42735</v>
      </c>
      <c r="B9379" s="1" t="s">
        <v>109</v>
      </c>
      <c r="C9379" s="1" t="s">
        <v>109</v>
      </c>
      <c r="D9379" s="1" t="s">
        <v>109</v>
      </c>
      <c r="E9379" s="1" t="s">
        <v>77</v>
      </c>
      <c r="F9379" s="1" t="s">
        <v>101</v>
      </c>
      <c r="G9379" s="1" t="s">
        <v>100</v>
      </c>
      <c r="H9379" s="1" t="s">
        <v>88</v>
      </c>
      <c r="I9379" s="1">
        <v>0.96043501916704621</v>
      </c>
      <c r="J9379" s="1">
        <v>0.96043501916704621</v>
      </c>
      <c r="K9379" s="1"/>
      <c r="L9379" s="1"/>
      <c r="M9379" s="1"/>
    </row>
    <row r="9380" spans="1:13" x14ac:dyDescent="0.25">
      <c r="A9380" s="9">
        <v>43100</v>
      </c>
      <c r="B9380" s="1" t="s">
        <v>109</v>
      </c>
      <c r="C9380" s="1" t="s">
        <v>109</v>
      </c>
      <c r="D9380" s="1" t="s">
        <v>109</v>
      </c>
      <c r="E9380" s="1" t="s">
        <v>77</v>
      </c>
      <c r="F9380" s="1" t="s">
        <v>101</v>
      </c>
      <c r="G9380" s="1" t="s">
        <v>100</v>
      </c>
      <c r="H9380" s="1" t="s">
        <v>88</v>
      </c>
      <c r="I9380" s="1">
        <v>0.96252962562400568</v>
      </c>
      <c r="J9380" s="1">
        <v>0.96252962562400568</v>
      </c>
      <c r="K9380" s="1"/>
      <c r="L9380" s="1"/>
      <c r="M9380" s="1"/>
    </row>
    <row r="9381" spans="1:13" x14ac:dyDescent="0.25">
      <c r="A9381" s="9">
        <v>43465</v>
      </c>
      <c r="B9381" s="1" t="s">
        <v>109</v>
      </c>
      <c r="C9381" s="1" t="s">
        <v>109</v>
      </c>
      <c r="D9381" s="1" t="s">
        <v>109</v>
      </c>
      <c r="E9381" s="1" t="s">
        <v>77</v>
      </c>
      <c r="F9381" s="1" t="s">
        <v>101</v>
      </c>
      <c r="G9381" s="1" t="s">
        <v>100</v>
      </c>
      <c r="H9381" s="1" t="s">
        <v>88</v>
      </c>
      <c r="I9381" s="1">
        <v>0.99696713810113047</v>
      </c>
      <c r="J9381" s="1">
        <v>0.99696713810113047</v>
      </c>
      <c r="K9381" s="1"/>
      <c r="L9381" s="1"/>
      <c r="M9381" s="1"/>
    </row>
    <row r="9382" spans="1:13" x14ac:dyDescent="0.25">
      <c r="A9382" s="9">
        <v>43830</v>
      </c>
      <c r="B9382" s="1" t="s">
        <v>109</v>
      </c>
      <c r="C9382" s="1" t="s">
        <v>109</v>
      </c>
      <c r="D9382" s="1" t="s">
        <v>109</v>
      </c>
      <c r="E9382" s="1" t="s">
        <v>77</v>
      </c>
      <c r="F9382" s="1" t="s">
        <v>101</v>
      </c>
      <c r="G9382" s="1" t="s">
        <v>100</v>
      </c>
      <c r="H9382" s="1" t="s">
        <v>88</v>
      </c>
      <c r="I9382" s="1">
        <v>1.0808926656110698</v>
      </c>
      <c r="J9382" s="1">
        <v>1.0808926656110698</v>
      </c>
      <c r="K9382" s="1"/>
      <c r="L9382" s="1"/>
      <c r="M9382" s="1"/>
    </row>
    <row r="9383" spans="1:13" x14ac:dyDescent="0.25">
      <c r="A9383" s="9">
        <v>43921</v>
      </c>
      <c r="B9383" s="1" t="s">
        <v>109</v>
      </c>
      <c r="C9383" s="1" t="s">
        <v>109</v>
      </c>
      <c r="D9383" s="1" t="s">
        <v>109</v>
      </c>
      <c r="E9383" s="1" t="s">
        <v>77</v>
      </c>
      <c r="F9383" s="1" t="s">
        <v>101</v>
      </c>
      <c r="G9383" s="1" t="s">
        <v>100</v>
      </c>
      <c r="H9383" s="1" t="s">
        <v>88</v>
      </c>
      <c r="I9383" s="1">
        <v>1.1480627877722385</v>
      </c>
      <c r="J9383" s="1">
        <v>1.1480627877722385</v>
      </c>
      <c r="K9383" s="1"/>
      <c r="L9383" s="1"/>
      <c r="M9383" s="1"/>
    </row>
    <row r="9384" spans="1:13" x14ac:dyDescent="0.25">
      <c r="A9384" s="9">
        <v>44012</v>
      </c>
      <c r="B9384" s="1" t="s">
        <v>109</v>
      </c>
      <c r="C9384" s="1" t="s">
        <v>109</v>
      </c>
      <c r="D9384" s="1" t="s">
        <v>109</v>
      </c>
      <c r="E9384" s="1" t="s">
        <v>77</v>
      </c>
      <c r="F9384" s="1" t="s">
        <v>101</v>
      </c>
      <c r="G9384" s="1" t="s">
        <v>100</v>
      </c>
      <c r="H9384" s="1" t="s">
        <v>88</v>
      </c>
      <c r="I9384" s="1">
        <v>1.1983079118128788</v>
      </c>
      <c r="J9384" s="1">
        <v>1.1983079118128788</v>
      </c>
      <c r="K9384" s="1"/>
      <c r="L9384" s="1"/>
      <c r="M9384" s="1"/>
    </row>
    <row r="9385" spans="1:13" x14ac:dyDescent="0.25">
      <c r="A9385" s="9">
        <v>44104</v>
      </c>
      <c r="B9385" s="1" t="s">
        <v>109</v>
      </c>
      <c r="C9385" s="1" t="s">
        <v>109</v>
      </c>
      <c r="D9385" s="1" t="s">
        <v>109</v>
      </c>
      <c r="E9385" s="1" t="s">
        <v>77</v>
      </c>
      <c r="F9385" s="1" t="s">
        <v>101</v>
      </c>
      <c r="G9385" s="1" t="s">
        <v>100</v>
      </c>
      <c r="H9385" s="1" t="s">
        <v>88</v>
      </c>
      <c r="I9385" s="1">
        <v>1.21969549182748</v>
      </c>
      <c r="J9385" s="1">
        <v>1.21969549182748</v>
      </c>
      <c r="K9385" s="1"/>
      <c r="L9385" s="1"/>
      <c r="M9385" s="1"/>
    </row>
    <row r="9386" spans="1:13" x14ac:dyDescent="0.25">
      <c r="A9386" s="9">
        <v>44196</v>
      </c>
      <c r="B9386" s="1" t="s">
        <v>109</v>
      </c>
      <c r="C9386" s="1" t="s">
        <v>109</v>
      </c>
      <c r="D9386" s="1" t="s">
        <v>109</v>
      </c>
      <c r="E9386" s="1" t="s">
        <v>77</v>
      </c>
      <c r="F9386" s="1" t="s">
        <v>101</v>
      </c>
      <c r="G9386" s="1" t="s">
        <v>100</v>
      </c>
      <c r="H9386" s="1" t="s">
        <v>88</v>
      </c>
      <c r="I9386" s="1">
        <v>1.3772865323122947</v>
      </c>
      <c r="J9386" s="1">
        <v>1.3772865323122947</v>
      </c>
      <c r="K9386" s="1"/>
      <c r="L9386" s="1"/>
      <c r="M9386" s="1"/>
    </row>
    <row r="9387" spans="1:13" x14ac:dyDescent="0.25">
      <c r="A9387" s="9">
        <v>44286</v>
      </c>
      <c r="B9387" s="1" t="s">
        <v>109</v>
      </c>
      <c r="C9387" s="1" t="s">
        <v>109</v>
      </c>
      <c r="D9387" s="1" t="s">
        <v>109</v>
      </c>
      <c r="E9387" s="1" t="s">
        <v>77</v>
      </c>
      <c r="F9387" s="1" t="s">
        <v>101</v>
      </c>
      <c r="G9387" s="1" t="s">
        <v>100</v>
      </c>
      <c r="H9387" s="1" t="s">
        <v>88</v>
      </c>
      <c r="I9387" s="1">
        <v>1.3825733765432298</v>
      </c>
      <c r="J9387" s="1">
        <v>1.3825733765432298</v>
      </c>
      <c r="K9387" s="1"/>
      <c r="L9387" s="1"/>
      <c r="M9387" s="1"/>
    </row>
    <row r="9388" spans="1:13" x14ac:dyDescent="0.25">
      <c r="A9388" s="9">
        <v>44377</v>
      </c>
      <c r="B9388" s="1" t="s">
        <v>109</v>
      </c>
      <c r="C9388" s="1" t="s">
        <v>109</v>
      </c>
      <c r="D9388" s="1" t="s">
        <v>109</v>
      </c>
      <c r="E9388" s="1" t="s">
        <v>77</v>
      </c>
      <c r="F9388" s="1" t="s">
        <v>101</v>
      </c>
      <c r="G9388" s="1" t="s">
        <v>100</v>
      </c>
      <c r="H9388" s="1" t="s">
        <v>88</v>
      </c>
      <c r="I9388" s="1">
        <v>1.4177092213200999</v>
      </c>
      <c r="J9388" s="1">
        <v>1.4177092213200999</v>
      </c>
      <c r="K9388" s="1"/>
      <c r="L9388" s="1"/>
      <c r="M9388" s="1"/>
    </row>
    <row r="9389" spans="1:13" x14ac:dyDescent="0.25">
      <c r="A9389" s="9">
        <v>44469</v>
      </c>
      <c r="B9389" s="1" t="s">
        <v>109</v>
      </c>
      <c r="C9389" s="1" t="s">
        <v>109</v>
      </c>
      <c r="D9389" s="1" t="s">
        <v>109</v>
      </c>
      <c r="E9389" s="1" t="s">
        <v>77</v>
      </c>
      <c r="F9389" s="1" t="s">
        <v>101</v>
      </c>
      <c r="G9389" s="1" t="s">
        <v>100</v>
      </c>
      <c r="H9389" s="1" t="s">
        <v>88</v>
      </c>
      <c r="I9389" s="1">
        <v>1.439275281211031</v>
      </c>
      <c r="J9389" s="1">
        <v>1.439275281211031</v>
      </c>
      <c r="K9389" s="1"/>
      <c r="L9389" s="1"/>
      <c r="M9389" s="1"/>
    </row>
    <row r="9390" spans="1:13" x14ac:dyDescent="0.25">
      <c r="A9390" s="9">
        <v>44561</v>
      </c>
      <c r="B9390" s="1" t="s">
        <v>109</v>
      </c>
      <c r="C9390" s="1" t="s">
        <v>109</v>
      </c>
      <c r="D9390" s="1" t="s">
        <v>109</v>
      </c>
      <c r="E9390" s="1" t="s">
        <v>77</v>
      </c>
      <c r="F9390" s="1" t="s">
        <v>101</v>
      </c>
      <c r="G9390" s="1" t="s">
        <v>100</v>
      </c>
      <c r="H9390" s="1" t="s">
        <v>88</v>
      </c>
      <c r="I9390" s="1">
        <v>1.4108706967855409</v>
      </c>
      <c r="J9390" s="1">
        <v>1.4108706967855409</v>
      </c>
      <c r="K9390" s="1"/>
      <c r="L9390" s="1"/>
      <c r="M9390" s="1"/>
    </row>
    <row r="9391" spans="1:13" x14ac:dyDescent="0.25">
      <c r="A9391" s="9">
        <v>44651</v>
      </c>
      <c r="B9391" s="1" t="s">
        <v>109</v>
      </c>
      <c r="C9391" s="1" t="s">
        <v>109</v>
      </c>
      <c r="D9391" s="1" t="s">
        <v>109</v>
      </c>
      <c r="E9391" s="1" t="s">
        <v>77</v>
      </c>
      <c r="F9391" s="1" t="s">
        <v>101</v>
      </c>
      <c r="G9391" s="1" t="s">
        <v>100</v>
      </c>
      <c r="H9391" s="1" t="s">
        <v>88</v>
      </c>
      <c r="I9391" s="1">
        <v>1.5775173967991685</v>
      </c>
      <c r="J9391" s="1">
        <v>1.5775173967991685</v>
      </c>
      <c r="K9391" s="1"/>
      <c r="L9391" s="1"/>
      <c r="M9391" s="1"/>
    </row>
    <row r="9392" spans="1:13" x14ac:dyDescent="0.25">
      <c r="A9392" s="9">
        <v>44742</v>
      </c>
      <c r="B9392" s="1" t="s">
        <v>109</v>
      </c>
      <c r="C9392" s="1" t="s">
        <v>109</v>
      </c>
      <c r="D9392" s="1" t="s">
        <v>109</v>
      </c>
      <c r="E9392" s="1" t="s">
        <v>77</v>
      </c>
      <c r="F9392" s="1" t="s">
        <v>101</v>
      </c>
      <c r="G9392" s="1" t="s">
        <v>100</v>
      </c>
      <c r="H9392" s="1" t="s">
        <v>88</v>
      </c>
      <c r="I9392" s="1">
        <v>1.4789219045548929</v>
      </c>
      <c r="J9392" s="1">
        <v>1.4789219045548929</v>
      </c>
      <c r="K9392" s="1"/>
      <c r="L9392" s="1"/>
      <c r="M9392" s="1"/>
    </row>
    <row r="9393" spans="1:13" x14ac:dyDescent="0.25">
      <c r="A9393" s="9">
        <v>44834</v>
      </c>
      <c r="B9393" s="1" t="s">
        <v>109</v>
      </c>
      <c r="C9393" s="1" t="s">
        <v>109</v>
      </c>
      <c r="D9393" s="1" t="s">
        <v>109</v>
      </c>
      <c r="E9393" s="1" t="s">
        <v>77</v>
      </c>
      <c r="F9393" s="1" t="s">
        <v>101</v>
      </c>
      <c r="G9393" s="1" t="s">
        <v>100</v>
      </c>
      <c r="H9393" s="1" t="s">
        <v>88</v>
      </c>
      <c r="I9393" s="1">
        <v>1.4010125566453755</v>
      </c>
      <c r="J9393" s="1">
        <v>1.4010125566453755</v>
      </c>
      <c r="K9393" s="1"/>
      <c r="L9393" s="1"/>
      <c r="M9393" s="1"/>
    </row>
    <row r="9394" spans="1:13" x14ac:dyDescent="0.25">
      <c r="A9394" s="9">
        <v>42369</v>
      </c>
      <c r="B9394" s="1" t="s">
        <v>106</v>
      </c>
      <c r="C9394" s="1" t="s">
        <v>106</v>
      </c>
      <c r="D9394" s="1" t="s">
        <v>106</v>
      </c>
      <c r="E9394" s="1" t="s">
        <v>84</v>
      </c>
      <c r="F9394" s="1" t="s">
        <v>53</v>
      </c>
      <c r="G9394" s="1" t="s">
        <v>100</v>
      </c>
      <c r="H9394" s="1" t="s">
        <v>90</v>
      </c>
      <c r="I9394" s="1">
        <v>11486.048149765769</v>
      </c>
      <c r="J9394" s="1">
        <v>-11486.048149765769</v>
      </c>
      <c r="K9394" s="1"/>
      <c r="L9394" s="1"/>
      <c r="M9394" s="1"/>
    </row>
    <row r="9395" spans="1:13" x14ac:dyDescent="0.25">
      <c r="A9395" s="9">
        <v>42735</v>
      </c>
      <c r="B9395" s="1" t="s">
        <v>106</v>
      </c>
      <c r="C9395" s="1" t="s">
        <v>106</v>
      </c>
      <c r="D9395" s="1" t="s">
        <v>106</v>
      </c>
      <c r="E9395" s="1" t="s">
        <v>84</v>
      </c>
      <c r="F9395" s="1" t="s">
        <v>53</v>
      </c>
      <c r="G9395" s="1" t="s">
        <v>100</v>
      </c>
      <c r="H9395" s="1" t="s">
        <v>90</v>
      </c>
      <c r="I9395" s="1">
        <v>13977.357800926686</v>
      </c>
      <c r="J9395" s="1">
        <v>-13977.357800926686</v>
      </c>
      <c r="K9395" s="1"/>
      <c r="L9395" s="1"/>
      <c r="M9395" s="1"/>
    </row>
    <row r="9396" spans="1:13" x14ac:dyDescent="0.25">
      <c r="A9396" s="9">
        <v>43100</v>
      </c>
      <c r="B9396" s="1" t="s">
        <v>106</v>
      </c>
      <c r="C9396" s="1" t="s">
        <v>106</v>
      </c>
      <c r="D9396" s="1" t="s">
        <v>106</v>
      </c>
      <c r="E9396" s="1" t="s">
        <v>84</v>
      </c>
      <c r="F9396" s="1" t="s">
        <v>53</v>
      </c>
      <c r="G9396" s="1" t="s">
        <v>100</v>
      </c>
      <c r="H9396" s="1" t="s">
        <v>90</v>
      </c>
      <c r="I9396" s="1">
        <v>16764.445262957368</v>
      </c>
      <c r="J9396" s="1">
        <v>-16764.445262957368</v>
      </c>
      <c r="K9396" s="1"/>
      <c r="L9396" s="1"/>
      <c r="M9396" s="1"/>
    </row>
    <row r="9397" spans="1:13" x14ac:dyDescent="0.25">
      <c r="A9397" s="9">
        <v>43465</v>
      </c>
      <c r="B9397" s="1" t="s">
        <v>106</v>
      </c>
      <c r="C9397" s="1" t="s">
        <v>106</v>
      </c>
      <c r="D9397" s="1" t="s">
        <v>106</v>
      </c>
      <c r="E9397" s="1" t="s">
        <v>84</v>
      </c>
      <c r="F9397" s="1" t="s">
        <v>53</v>
      </c>
      <c r="G9397" s="1" t="s">
        <v>100</v>
      </c>
      <c r="H9397" s="1" t="s">
        <v>90</v>
      </c>
      <c r="I9397" s="1">
        <v>20037.47863372336</v>
      </c>
      <c r="J9397" s="1">
        <v>-20037.47863372336</v>
      </c>
      <c r="K9397" s="1"/>
      <c r="L9397" s="1"/>
      <c r="M9397" s="1"/>
    </row>
    <row r="9398" spans="1:13" x14ac:dyDescent="0.25">
      <c r="A9398" s="9">
        <v>43830</v>
      </c>
      <c r="B9398" s="1" t="s">
        <v>106</v>
      </c>
      <c r="C9398" s="1" t="s">
        <v>106</v>
      </c>
      <c r="D9398" s="1" t="s">
        <v>106</v>
      </c>
      <c r="E9398" s="1" t="s">
        <v>84</v>
      </c>
      <c r="F9398" s="1" t="s">
        <v>53</v>
      </c>
      <c r="G9398" s="1" t="s">
        <v>100</v>
      </c>
      <c r="H9398" s="1" t="s">
        <v>90</v>
      </c>
      <c r="I9398" s="1">
        <v>26082.044922808571</v>
      </c>
      <c r="J9398" s="1">
        <v>-26082.044922808571</v>
      </c>
      <c r="K9398" s="1"/>
      <c r="L9398" s="1"/>
      <c r="M9398" s="1"/>
    </row>
    <row r="9399" spans="1:13" x14ac:dyDescent="0.25">
      <c r="A9399" s="9">
        <v>43921</v>
      </c>
      <c r="B9399" s="1" t="s">
        <v>106</v>
      </c>
      <c r="C9399" s="1" t="s">
        <v>106</v>
      </c>
      <c r="D9399" s="1" t="s">
        <v>106</v>
      </c>
      <c r="E9399" s="1" t="s">
        <v>84</v>
      </c>
      <c r="F9399" s="1" t="s">
        <v>53</v>
      </c>
      <c r="G9399" s="1" t="s">
        <v>100</v>
      </c>
      <c r="H9399" s="1" t="s">
        <v>90</v>
      </c>
      <c r="I9399" s="1">
        <v>27092.348222579254</v>
      </c>
      <c r="J9399" s="1">
        <v>-27092.348222579254</v>
      </c>
      <c r="K9399" s="1"/>
      <c r="L9399" s="1"/>
      <c r="M9399" s="1"/>
    </row>
    <row r="9400" spans="1:13" x14ac:dyDescent="0.25">
      <c r="A9400" s="9">
        <v>44012</v>
      </c>
      <c r="B9400" s="1" t="s">
        <v>106</v>
      </c>
      <c r="C9400" s="1" t="s">
        <v>106</v>
      </c>
      <c r="D9400" s="1" t="s">
        <v>106</v>
      </c>
      <c r="E9400" s="1" t="s">
        <v>84</v>
      </c>
      <c r="F9400" s="1" t="s">
        <v>53</v>
      </c>
      <c r="G9400" s="1" t="s">
        <v>100</v>
      </c>
      <c r="H9400" s="1" t="s">
        <v>90</v>
      </c>
      <c r="I9400" s="1">
        <v>27005.036009281153</v>
      </c>
      <c r="J9400" s="1">
        <v>-27005.036009281153</v>
      </c>
      <c r="K9400" s="1"/>
      <c r="L9400" s="1"/>
      <c r="M9400" s="1"/>
    </row>
    <row r="9401" spans="1:13" x14ac:dyDescent="0.25">
      <c r="A9401" s="9">
        <v>44104</v>
      </c>
      <c r="B9401" s="1" t="s">
        <v>106</v>
      </c>
      <c r="C9401" s="1" t="s">
        <v>106</v>
      </c>
      <c r="D9401" s="1" t="s">
        <v>106</v>
      </c>
      <c r="E9401" s="1" t="s">
        <v>84</v>
      </c>
      <c r="F9401" s="1" t="s">
        <v>53</v>
      </c>
      <c r="G9401" s="1" t="s">
        <v>100</v>
      </c>
      <c r="H9401" s="1" t="s">
        <v>90</v>
      </c>
      <c r="I9401" s="1">
        <v>28222.82834112797</v>
      </c>
      <c r="J9401" s="1">
        <v>-28222.82834112797</v>
      </c>
      <c r="K9401" s="1"/>
      <c r="L9401" s="1"/>
      <c r="M9401" s="1"/>
    </row>
    <row r="9402" spans="1:13" x14ac:dyDescent="0.25">
      <c r="A9402" s="9">
        <v>44196</v>
      </c>
      <c r="B9402" s="1" t="s">
        <v>106</v>
      </c>
      <c r="C9402" s="1" t="s">
        <v>106</v>
      </c>
      <c r="D9402" s="1" t="s">
        <v>106</v>
      </c>
      <c r="E9402" s="1" t="s">
        <v>84</v>
      </c>
      <c r="F9402" s="1" t="s">
        <v>53</v>
      </c>
      <c r="G9402" s="1" t="s">
        <v>100</v>
      </c>
      <c r="H9402" s="1" t="s">
        <v>90</v>
      </c>
      <c r="I9402" s="1">
        <v>28767.53440289374</v>
      </c>
      <c r="J9402" s="1">
        <v>-28767.53440289374</v>
      </c>
      <c r="K9402" s="1"/>
      <c r="L9402" s="1"/>
      <c r="M9402" s="1"/>
    </row>
    <row r="9403" spans="1:13" x14ac:dyDescent="0.25">
      <c r="A9403" s="9">
        <v>44286</v>
      </c>
      <c r="B9403" s="1" t="s">
        <v>106</v>
      </c>
      <c r="C9403" s="1" t="s">
        <v>106</v>
      </c>
      <c r="D9403" s="1" t="s">
        <v>106</v>
      </c>
      <c r="E9403" s="1" t="s">
        <v>84</v>
      </c>
      <c r="F9403" s="1" t="s">
        <v>53</v>
      </c>
      <c r="G9403" s="1" t="s">
        <v>100</v>
      </c>
      <c r="H9403" s="1" t="s">
        <v>90</v>
      </c>
      <c r="I9403" s="1">
        <v>29903.373025426838</v>
      </c>
      <c r="J9403" s="1">
        <v>-29903.373025426838</v>
      </c>
      <c r="K9403" s="1"/>
      <c r="L9403" s="1"/>
      <c r="M9403" s="1"/>
    </row>
    <row r="9404" spans="1:13" x14ac:dyDescent="0.25">
      <c r="A9404" s="9">
        <v>44377</v>
      </c>
      <c r="B9404" s="1" t="s">
        <v>106</v>
      </c>
      <c r="C9404" s="1" t="s">
        <v>106</v>
      </c>
      <c r="D9404" s="1" t="s">
        <v>106</v>
      </c>
      <c r="E9404" s="1" t="s">
        <v>84</v>
      </c>
      <c r="F9404" s="1" t="s">
        <v>53</v>
      </c>
      <c r="G9404" s="1" t="s">
        <v>100</v>
      </c>
      <c r="H9404" s="1" t="s">
        <v>90</v>
      </c>
      <c r="I9404" s="1">
        <v>32573.134675176487</v>
      </c>
      <c r="J9404" s="1">
        <v>-32573.134675176487</v>
      </c>
      <c r="K9404" s="1"/>
      <c r="L9404" s="1"/>
      <c r="M9404" s="1"/>
    </row>
    <row r="9405" spans="1:13" x14ac:dyDescent="0.25">
      <c r="A9405" s="9">
        <v>44469</v>
      </c>
      <c r="B9405" s="1" t="s">
        <v>106</v>
      </c>
      <c r="C9405" s="1" t="s">
        <v>106</v>
      </c>
      <c r="D9405" s="1" t="s">
        <v>106</v>
      </c>
      <c r="E9405" s="1" t="s">
        <v>84</v>
      </c>
      <c r="F9405" s="1" t="s">
        <v>53</v>
      </c>
      <c r="G9405" s="1" t="s">
        <v>100</v>
      </c>
      <c r="H9405" s="1" t="s">
        <v>90</v>
      </c>
      <c r="I9405" s="1">
        <v>35546.827935092268</v>
      </c>
      <c r="J9405" s="1">
        <v>-35546.827935092268</v>
      </c>
      <c r="K9405" s="1"/>
      <c r="L9405" s="1"/>
      <c r="M9405" s="1"/>
    </row>
    <row r="9406" spans="1:13" x14ac:dyDescent="0.25">
      <c r="A9406" s="9">
        <v>44561</v>
      </c>
      <c r="B9406" s="1" t="s">
        <v>106</v>
      </c>
      <c r="C9406" s="1" t="s">
        <v>106</v>
      </c>
      <c r="D9406" s="1" t="s">
        <v>106</v>
      </c>
      <c r="E9406" s="1" t="s">
        <v>84</v>
      </c>
      <c r="F9406" s="1" t="s">
        <v>53</v>
      </c>
      <c r="G9406" s="1" t="s">
        <v>100</v>
      </c>
      <c r="H9406" s="1" t="s">
        <v>90</v>
      </c>
      <c r="I9406" s="1">
        <v>37257.415305201881</v>
      </c>
      <c r="J9406" s="1">
        <v>-37257.415305201881</v>
      </c>
      <c r="K9406" s="1"/>
      <c r="L9406" s="1"/>
      <c r="M9406" s="1"/>
    </row>
    <row r="9407" spans="1:13" x14ac:dyDescent="0.25">
      <c r="A9407" s="9">
        <v>44651</v>
      </c>
      <c r="B9407" s="1" t="s">
        <v>106</v>
      </c>
      <c r="C9407" s="1" t="s">
        <v>106</v>
      </c>
      <c r="D9407" s="1" t="s">
        <v>106</v>
      </c>
      <c r="E9407" s="1" t="s">
        <v>84</v>
      </c>
      <c r="F9407" s="1" t="s">
        <v>53</v>
      </c>
      <c r="G9407" s="1" t="s">
        <v>100</v>
      </c>
      <c r="H9407" s="1" t="s">
        <v>90</v>
      </c>
      <c r="I9407" s="1">
        <v>38679.554315076428</v>
      </c>
      <c r="J9407" s="1">
        <v>-38679.554315076428</v>
      </c>
      <c r="K9407" s="1"/>
      <c r="L9407" s="1"/>
      <c r="M9407" s="1"/>
    </row>
    <row r="9408" spans="1:13" x14ac:dyDescent="0.25">
      <c r="A9408" s="9">
        <v>44742</v>
      </c>
      <c r="B9408" s="1" t="s">
        <v>106</v>
      </c>
      <c r="C9408" s="1" t="s">
        <v>106</v>
      </c>
      <c r="D9408" s="1" t="s">
        <v>106</v>
      </c>
      <c r="E9408" s="1" t="s">
        <v>84</v>
      </c>
      <c r="F9408" s="1" t="s">
        <v>53</v>
      </c>
      <c r="G9408" s="1" t="s">
        <v>100</v>
      </c>
      <c r="H9408" s="1" t="s">
        <v>90</v>
      </c>
      <c r="I9408" s="1">
        <v>40225.813411941395</v>
      </c>
      <c r="J9408" s="1">
        <v>-40225.813411941395</v>
      </c>
      <c r="K9408" s="1"/>
      <c r="L9408" s="1"/>
      <c r="M9408" s="1"/>
    </row>
    <row r="9409" spans="1:13" x14ac:dyDescent="0.25">
      <c r="A9409" s="9">
        <v>44834</v>
      </c>
      <c r="B9409" s="1" t="s">
        <v>106</v>
      </c>
      <c r="C9409" s="1" t="s">
        <v>106</v>
      </c>
      <c r="D9409" s="1" t="s">
        <v>106</v>
      </c>
      <c r="E9409" s="1" t="s">
        <v>84</v>
      </c>
      <c r="F9409" s="1" t="s">
        <v>53</v>
      </c>
      <c r="G9409" s="1" t="s">
        <v>100</v>
      </c>
      <c r="H9409" s="1" t="s">
        <v>90</v>
      </c>
      <c r="I9409" s="1">
        <v>40461.627488883772</v>
      </c>
      <c r="J9409" s="1">
        <v>-40461.627488883772</v>
      </c>
      <c r="K9409" s="1"/>
      <c r="L9409" s="1"/>
      <c r="M9409" s="1"/>
    </row>
    <row r="9410" spans="1:13" x14ac:dyDescent="0.25">
      <c r="A9410" s="9">
        <v>42369</v>
      </c>
      <c r="B9410" s="1" t="s">
        <v>106</v>
      </c>
      <c r="C9410" s="1" t="s">
        <v>106</v>
      </c>
      <c r="D9410" s="1" t="s">
        <v>106</v>
      </c>
      <c r="E9410" s="1" t="s">
        <v>84</v>
      </c>
      <c r="F9410" s="1" t="s">
        <v>12</v>
      </c>
      <c r="G9410" s="1" t="s">
        <v>100</v>
      </c>
      <c r="H9410" s="1" t="s">
        <v>91</v>
      </c>
      <c r="I9410" s="1">
        <v>136777.6553709755</v>
      </c>
      <c r="J9410" s="1">
        <v>136777.6553709755</v>
      </c>
      <c r="K9410" s="1"/>
      <c r="L9410" s="1"/>
      <c r="M9410" s="1"/>
    </row>
    <row r="9411" spans="1:13" x14ac:dyDescent="0.25">
      <c r="A9411" s="9">
        <v>42735</v>
      </c>
      <c r="B9411" s="1" t="s">
        <v>106</v>
      </c>
      <c r="C9411" s="1" t="s">
        <v>106</v>
      </c>
      <c r="D9411" s="1" t="s">
        <v>106</v>
      </c>
      <c r="E9411" s="1" t="s">
        <v>84</v>
      </c>
      <c r="F9411" s="1" t="s">
        <v>12</v>
      </c>
      <c r="G9411" s="1" t="s">
        <v>100</v>
      </c>
      <c r="H9411" s="1" t="s">
        <v>91</v>
      </c>
      <c r="I9411" s="1">
        <v>148679.48706449446</v>
      </c>
      <c r="J9411" s="1">
        <v>148679.48706449446</v>
      </c>
      <c r="K9411" s="1"/>
      <c r="L9411" s="1"/>
      <c r="M9411" s="1"/>
    </row>
    <row r="9412" spans="1:13" x14ac:dyDescent="0.25">
      <c r="A9412" s="9">
        <v>43100</v>
      </c>
      <c r="B9412" s="1" t="s">
        <v>106</v>
      </c>
      <c r="C9412" s="1" t="s">
        <v>106</v>
      </c>
      <c r="D9412" s="1" t="s">
        <v>106</v>
      </c>
      <c r="E9412" s="1" t="s">
        <v>84</v>
      </c>
      <c r="F9412" s="1" t="s">
        <v>12</v>
      </c>
      <c r="G9412" s="1" t="s">
        <v>100</v>
      </c>
      <c r="H9412" s="1" t="s">
        <v>91</v>
      </c>
      <c r="I9412" s="1">
        <v>163597.26340542376</v>
      </c>
      <c r="J9412" s="1">
        <v>163597.26340542376</v>
      </c>
      <c r="K9412" s="1"/>
      <c r="L9412" s="1"/>
      <c r="M9412" s="1"/>
    </row>
    <row r="9413" spans="1:13" x14ac:dyDescent="0.25">
      <c r="A9413" s="9">
        <v>43465</v>
      </c>
      <c r="B9413" s="1" t="s">
        <v>106</v>
      </c>
      <c r="C9413" s="1" t="s">
        <v>106</v>
      </c>
      <c r="D9413" s="1" t="s">
        <v>106</v>
      </c>
      <c r="E9413" s="1" t="s">
        <v>84</v>
      </c>
      <c r="F9413" s="1" t="s">
        <v>12</v>
      </c>
      <c r="G9413" s="1" t="s">
        <v>100</v>
      </c>
      <c r="H9413" s="1" t="s">
        <v>91</v>
      </c>
      <c r="I9413" s="1">
        <v>177962.52205086895</v>
      </c>
      <c r="J9413" s="1">
        <v>177962.52205086895</v>
      </c>
      <c r="K9413" s="1"/>
      <c r="L9413" s="1"/>
      <c r="M9413" s="1"/>
    </row>
    <row r="9414" spans="1:13" x14ac:dyDescent="0.25">
      <c r="A9414" s="9">
        <v>43830</v>
      </c>
      <c r="B9414" s="1" t="s">
        <v>106</v>
      </c>
      <c r="C9414" s="1" t="s">
        <v>106</v>
      </c>
      <c r="D9414" s="1" t="s">
        <v>106</v>
      </c>
      <c r="E9414" s="1" t="s">
        <v>84</v>
      </c>
      <c r="F9414" s="1" t="s">
        <v>12</v>
      </c>
      <c r="G9414" s="1" t="s">
        <v>100</v>
      </c>
      <c r="H9414" s="1" t="s">
        <v>91</v>
      </c>
      <c r="I9414" s="1">
        <v>197193.37638678344</v>
      </c>
      <c r="J9414" s="1">
        <v>197193.37638678344</v>
      </c>
      <c r="K9414" s="1"/>
      <c r="L9414" s="1"/>
      <c r="M9414" s="1"/>
    </row>
    <row r="9415" spans="1:13" x14ac:dyDescent="0.25">
      <c r="A9415" s="9">
        <v>43921</v>
      </c>
      <c r="B9415" s="1" t="s">
        <v>106</v>
      </c>
      <c r="C9415" s="1" t="s">
        <v>106</v>
      </c>
      <c r="D9415" s="1" t="s">
        <v>106</v>
      </c>
      <c r="E9415" s="1" t="s">
        <v>84</v>
      </c>
      <c r="F9415" s="1" t="s">
        <v>12</v>
      </c>
      <c r="G9415" s="1" t="s">
        <v>100</v>
      </c>
      <c r="H9415" s="1" t="s">
        <v>91</v>
      </c>
      <c r="I9415" s="1">
        <v>207609.5807164062</v>
      </c>
      <c r="J9415" s="1">
        <v>207609.5807164062</v>
      </c>
      <c r="K9415" s="1"/>
      <c r="L9415" s="1"/>
      <c r="M9415" s="1"/>
    </row>
    <row r="9416" spans="1:13" x14ac:dyDescent="0.25">
      <c r="A9416" s="9">
        <v>44012</v>
      </c>
      <c r="B9416" s="1" t="s">
        <v>106</v>
      </c>
      <c r="C9416" s="1" t="s">
        <v>106</v>
      </c>
      <c r="D9416" s="1" t="s">
        <v>106</v>
      </c>
      <c r="E9416" s="1" t="s">
        <v>84</v>
      </c>
      <c r="F9416" s="1" t="s">
        <v>12</v>
      </c>
      <c r="G9416" s="1" t="s">
        <v>100</v>
      </c>
      <c r="H9416" s="1" t="s">
        <v>91</v>
      </c>
      <c r="I9416" s="1">
        <v>210120.56777340375</v>
      </c>
      <c r="J9416" s="1">
        <v>210120.56777340375</v>
      </c>
      <c r="K9416" s="1"/>
      <c r="L9416" s="1"/>
      <c r="M9416" s="1"/>
    </row>
    <row r="9417" spans="1:13" x14ac:dyDescent="0.25">
      <c r="A9417" s="9">
        <v>44104</v>
      </c>
      <c r="B9417" s="1" t="s">
        <v>106</v>
      </c>
      <c r="C9417" s="1" t="s">
        <v>106</v>
      </c>
      <c r="D9417" s="1" t="s">
        <v>106</v>
      </c>
      <c r="E9417" s="1" t="s">
        <v>84</v>
      </c>
      <c r="F9417" s="1" t="s">
        <v>12</v>
      </c>
      <c r="G9417" s="1" t="s">
        <v>100</v>
      </c>
      <c r="H9417" s="1" t="s">
        <v>91</v>
      </c>
      <c r="I9417" s="1">
        <v>215675.51429129107</v>
      </c>
      <c r="J9417" s="1">
        <v>215675.51429129107</v>
      </c>
      <c r="K9417" s="1"/>
      <c r="L9417" s="1"/>
      <c r="M9417" s="1"/>
    </row>
    <row r="9418" spans="1:13" x14ac:dyDescent="0.25">
      <c r="A9418" s="9">
        <v>44196</v>
      </c>
      <c r="B9418" s="1" t="s">
        <v>106</v>
      </c>
      <c r="C9418" s="1" t="s">
        <v>106</v>
      </c>
      <c r="D9418" s="1" t="s">
        <v>106</v>
      </c>
      <c r="E9418" s="1" t="s">
        <v>84</v>
      </c>
      <c r="F9418" s="1" t="s">
        <v>12</v>
      </c>
      <c r="G9418" s="1" t="s">
        <v>100</v>
      </c>
      <c r="H9418" s="1" t="s">
        <v>91</v>
      </c>
      <c r="I9418" s="1">
        <v>223336.30644355563</v>
      </c>
      <c r="J9418" s="1">
        <v>223336.30644355563</v>
      </c>
      <c r="K9418" s="1"/>
      <c r="L9418" s="1"/>
      <c r="M9418" s="1"/>
    </row>
    <row r="9419" spans="1:13" x14ac:dyDescent="0.25">
      <c r="A9419" s="9">
        <v>44286</v>
      </c>
      <c r="B9419" s="1" t="s">
        <v>106</v>
      </c>
      <c r="C9419" s="1" t="s">
        <v>106</v>
      </c>
      <c r="D9419" s="1" t="s">
        <v>106</v>
      </c>
      <c r="E9419" s="1" t="s">
        <v>84</v>
      </c>
      <c r="F9419" s="1" t="s">
        <v>12</v>
      </c>
      <c r="G9419" s="1" t="s">
        <v>100</v>
      </c>
      <c r="H9419" s="1" t="s">
        <v>91</v>
      </c>
      <c r="I9419" s="1">
        <v>236841.68997369159</v>
      </c>
      <c r="J9419" s="1">
        <v>236841.68997369159</v>
      </c>
      <c r="K9419" s="1"/>
      <c r="L9419" s="1"/>
      <c r="M9419" s="1"/>
    </row>
    <row r="9420" spans="1:13" x14ac:dyDescent="0.25">
      <c r="A9420" s="9">
        <v>44377</v>
      </c>
      <c r="B9420" s="1" t="s">
        <v>106</v>
      </c>
      <c r="C9420" s="1" t="s">
        <v>106</v>
      </c>
      <c r="D9420" s="1" t="s">
        <v>106</v>
      </c>
      <c r="E9420" s="1" t="s">
        <v>84</v>
      </c>
      <c r="F9420" s="1" t="s">
        <v>12</v>
      </c>
      <c r="G9420" s="1" t="s">
        <v>100</v>
      </c>
      <c r="H9420" s="1" t="s">
        <v>91</v>
      </c>
      <c r="I9420" s="1">
        <v>246506.821700648</v>
      </c>
      <c r="J9420" s="1">
        <v>246506.821700648</v>
      </c>
      <c r="K9420" s="1"/>
      <c r="L9420" s="1"/>
      <c r="M9420" s="1"/>
    </row>
    <row r="9421" spans="1:13" x14ac:dyDescent="0.25">
      <c r="A9421" s="9">
        <v>44469</v>
      </c>
      <c r="B9421" s="1" t="s">
        <v>106</v>
      </c>
      <c r="C9421" s="1" t="s">
        <v>106</v>
      </c>
      <c r="D9421" s="1" t="s">
        <v>106</v>
      </c>
      <c r="E9421" s="1" t="s">
        <v>84</v>
      </c>
      <c r="F9421" s="1" t="s">
        <v>12</v>
      </c>
      <c r="G9421" s="1" t="s">
        <v>100</v>
      </c>
      <c r="H9421" s="1" t="s">
        <v>91</v>
      </c>
      <c r="I9421" s="1">
        <v>252179.4842402408</v>
      </c>
      <c r="J9421" s="1">
        <v>252179.4842402408</v>
      </c>
      <c r="K9421" s="1"/>
      <c r="L9421" s="1"/>
      <c r="M9421" s="1"/>
    </row>
    <row r="9422" spans="1:13" x14ac:dyDescent="0.25">
      <c r="A9422" s="9">
        <v>44561</v>
      </c>
      <c r="B9422" s="1" t="s">
        <v>106</v>
      </c>
      <c r="C9422" s="1" t="s">
        <v>106</v>
      </c>
      <c r="D9422" s="1" t="s">
        <v>106</v>
      </c>
      <c r="E9422" s="1" t="s">
        <v>84</v>
      </c>
      <c r="F9422" s="1" t="s">
        <v>12</v>
      </c>
      <c r="G9422" s="1" t="s">
        <v>100</v>
      </c>
      <c r="H9422" s="1" t="s">
        <v>91</v>
      </c>
      <c r="I9422" s="1">
        <v>253702.95934346539</v>
      </c>
      <c r="J9422" s="1">
        <v>253702.95934346539</v>
      </c>
      <c r="K9422" s="1"/>
      <c r="L9422" s="1"/>
      <c r="M9422" s="1"/>
    </row>
    <row r="9423" spans="1:13" x14ac:dyDescent="0.25">
      <c r="A9423" s="9">
        <v>44651</v>
      </c>
      <c r="B9423" s="1" t="s">
        <v>106</v>
      </c>
      <c r="C9423" s="1" t="s">
        <v>106</v>
      </c>
      <c r="D9423" s="1" t="s">
        <v>106</v>
      </c>
      <c r="E9423" s="1" t="s">
        <v>84</v>
      </c>
      <c r="F9423" s="1" t="s">
        <v>12</v>
      </c>
      <c r="G9423" s="1" t="s">
        <v>100</v>
      </c>
      <c r="H9423" s="1" t="s">
        <v>91</v>
      </c>
      <c r="I9423" s="1">
        <v>261456.61594582122</v>
      </c>
      <c r="J9423" s="1">
        <v>261456.61594582122</v>
      </c>
      <c r="K9423" s="1"/>
      <c r="L9423" s="1"/>
      <c r="M9423" s="1"/>
    </row>
    <row r="9424" spans="1:13" x14ac:dyDescent="0.25">
      <c r="A9424" s="9">
        <v>44742</v>
      </c>
      <c r="B9424" s="1" t="s">
        <v>106</v>
      </c>
      <c r="C9424" s="1" t="s">
        <v>106</v>
      </c>
      <c r="D9424" s="1" t="s">
        <v>106</v>
      </c>
      <c r="E9424" s="1" t="s">
        <v>84</v>
      </c>
      <c r="F9424" s="1" t="s">
        <v>12</v>
      </c>
      <c r="G9424" s="1" t="s">
        <v>100</v>
      </c>
      <c r="H9424" s="1" t="s">
        <v>91</v>
      </c>
      <c r="I9424" s="1">
        <v>263280.4085651185</v>
      </c>
      <c r="J9424" s="1">
        <v>263280.4085651185</v>
      </c>
      <c r="K9424" s="1"/>
      <c r="L9424" s="1"/>
      <c r="M9424" s="1"/>
    </row>
    <row r="9425" spans="1:13" x14ac:dyDescent="0.25">
      <c r="A9425" s="9">
        <v>44834</v>
      </c>
      <c r="B9425" s="1" t="s">
        <v>106</v>
      </c>
      <c r="C9425" s="1" t="s">
        <v>106</v>
      </c>
      <c r="D9425" s="1" t="s">
        <v>106</v>
      </c>
      <c r="E9425" s="1" t="s">
        <v>84</v>
      </c>
      <c r="F9425" s="1" t="s">
        <v>12</v>
      </c>
      <c r="G9425" s="1" t="s">
        <v>100</v>
      </c>
      <c r="H9425" s="1" t="s">
        <v>91</v>
      </c>
      <c r="I9425" s="1">
        <v>270010.28748256469</v>
      </c>
      <c r="J9425" s="1">
        <v>270010.28748256469</v>
      </c>
      <c r="K9425" s="1"/>
      <c r="L9425" s="1"/>
      <c r="M9425" s="1"/>
    </row>
    <row r="9426" spans="1:13" x14ac:dyDescent="0.25">
      <c r="A9426" s="9">
        <v>42369</v>
      </c>
      <c r="B9426" s="1" t="s">
        <v>106</v>
      </c>
      <c r="C9426" s="1" t="s">
        <v>106</v>
      </c>
      <c r="D9426" s="1" t="s">
        <v>106</v>
      </c>
      <c r="E9426" s="1" t="s">
        <v>84</v>
      </c>
      <c r="F9426" s="1" t="s">
        <v>53</v>
      </c>
      <c r="G9426" s="1" t="s">
        <v>100</v>
      </c>
      <c r="H9426" s="1" t="s">
        <v>93</v>
      </c>
      <c r="I9426" s="1">
        <v>11486.048149765769</v>
      </c>
      <c r="J9426" s="1">
        <v>-11486.048149765769</v>
      </c>
      <c r="K9426" s="1"/>
      <c r="L9426" s="1"/>
      <c r="M9426" s="1"/>
    </row>
    <row r="9427" spans="1:13" x14ac:dyDescent="0.25">
      <c r="A9427" s="9">
        <v>42735</v>
      </c>
      <c r="B9427" s="1" t="s">
        <v>106</v>
      </c>
      <c r="C9427" s="1" t="s">
        <v>106</v>
      </c>
      <c r="D9427" s="1" t="s">
        <v>106</v>
      </c>
      <c r="E9427" s="1" t="s">
        <v>84</v>
      </c>
      <c r="F9427" s="1" t="s">
        <v>53</v>
      </c>
      <c r="G9427" s="1" t="s">
        <v>100</v>
      </c>
      <c r="H9427" s="1" t="s">
        <v>93</v>
      </c>
      <c r="I9427" s="1">
        <v>13977.357800926686</v>
      </c>
      <c r="J9427" s="1">
        <v>-13977.357800926686</v>
      </c>
      <c r="K9427" s="1"/>
      <c r="L9427" s="1"/>
      <c r="M9427" s="1"/>
    </row>
    <row r="9428" spans="1:13" x14ac:dyDescent="0.25">
      <c r="A9428" s="9">
        <v>43100</v>
      </c>
      <c r="B9428" s="1" t="s">
        <v>106</v>
      </c>
      <c r="C9428" s="1" t="s">
        <v>106</v>
      </c>
      <c r="D9428" s="1" t="s">
        <v>106</v>
      </c>
      <c r="E9428" s="1" t="s">
        <v>84</v>
      </c>
      <c r="F9428" s="1" t="s">
        <v>53</v>
      </c>
      <c r="G9428" s="1" t="s">
        <v>100</v>
      </c>
      <c r="H9428" s="1" t="s">
        <v>93</v>
      </c>
      <c r="I9428" s="1">
        <v>16764.445262957368</v>
      </c>
      <c r="J9428" s="1">
        <v>-16764.445262957368</v>
      </c>
      <c r="K9428" s="1"/>
      <c r="L9428" s="1"/>
      <c r="M9428" s="1"/>
    </row>
    <row r="9429" spans="1:13" x14ac:dyDescent="0.25">
      <c r="A9429" s="9">
        <v>43465</v>
      </c>
      <c r="B9429" s="1" t="s">
        <v>106</v>
      </c>
      <c r="C9429" s="1" t="s">
        <v>106</v>
      </c>
      <c r="D9429" s="1" t="s">
        <v>106</v>
      </c>
      <c r="E9429" s="1" t="s">
        <v>84</v>
      </c>
      <c r="F9429" s="1" t="s">
        <v>53</v>
      </c>
      <c r="G9429" s="1" t="s">
        <v>100</v>
      </c>
      <c r="H9429" s="1" t="s">
        <v>93</v>
      </c>
      <c r="I9429" s="1">
        <v>20037.16181580336</v>
      </c>
      <c r="J9429" s="1">
        <v>-20037.16181580336</v>
      </c>
      <c r="K9429" s="1"/>
      <c r="L9429" s="1"/>
      <c r="M9429" s="1"/>
    </row>
    <row r="9430" spans="1:13" x14ac:dyDescent="0.25">
      <c r="A9430" s="9">
        <v>43830</v>
      </c>
      <c r="B9430" s="1" t="s">
        <v>106</v>
      </c>
      <c r="C9430" s="1" t="s">
        <v>106</v>
      </c>
      <c r="D9430" s="1" t="s">
        <v>106</v>
      </c>
      <c r="E9430" s="1" t="s">
        <v>84</v>
      </c>
      <c r="F9430" s="1" t="s">
        <v>53</v>
      </c>
      <c r="G9430" s="1" t="s">
        <v>100</v>
      </c>
      <c r="H9430" s="1" t="s">
        <v>93</v>
      </c>
      <c r="I9430" s="1">
        <v>26082.044922808571</v>
      </c>
      <c r="J9430" s="1">
        <v>-26082.044922808571</v>
      </c>
      <c r="K9430" s="1"/>
      <c r="L9430" s="1"/>
      <c r="M9430" s="1"/>
    </row>
    <row r="9431" spans="1:13" x14ac:dyDescent="0.25">
      <c r="A9431" s="9">
        <v>43921</v>
      </c>
      <c r="B9431" s="1" t="s">
        <v>106</v>
      </c>
      <c r="C9431" s="1" t="s">
        <v>106</v>
      </c>
      <c r="D9431" s="1" t="s">
        <v>106</v>
      </c>
      <c r="E9431" s="1" t="s">
        <v>84</v>
      </c>
      <c r="F9431" s="1" t="s">
        <v>53</v>
      </c>
      <c r="G9431" s="1" t="s">
        <v>100</v>
      </c>
      <c r="H9431" s="1" t="s">
        <v>93</v>
      </c>
      <c r="I9431" s="1">
        <v>27092.348222579254</v>
      </c>
      <c r="J9431" s="1">
        <v>-27092.348222579254</v>
      </c>
      <c r="K9431" s="1"/>
      <c r="L9431" s="1"/>
      <c r="M9431" s="1"/>
    </row>
    <row r="9432" spans="1:13" x14ac:dyDescent="0.25">
      <c r="A9432" s="9">
        <v>44012</v>
      </c>
      <c r="B9432" s="1" t="s">
        <v>106</v>
      </c>
      <c r="C9432" s="1" t="s">
        <v>106</v>
      </c>
      <c r="D9432" s="1" t="s">
        <v>106</v>
      </c>
      <c r="E9432" s="1" t="s">
        <v>84</v>
      </c>
      <c r="F9432" s="1" t="s">
        <v>53</v>
      </c>
      <c r="G9432" s="1" t="s">
        <v>100</v>
      </c>
      <c r="H9432" s="1" t="s">
        <v>93</v>
      </c>
      <c r="I9432" s="1">
        <v>27005.036009281153</v>
      </c>
      <c r="J9432" s="1">
        <v>-27005.036009281153</v>
      </c>
      <c r="K9432" s="1"/>
      <c r="L9432" s="1"/>
      <c r="M9432" s="1"/>
    </row>
    <row r="9433" spans="1:13" x14ac:dyDescent="0.25">
      <c r="A9433" s="9">
        <v>44104</v>
      </c>
      <c r="B9433" s="1" t="s">
        <v>106</v>
      </c>
      <c r="C9433" s="1" t="s">
        <v>106</v>
      </c>
      <c r="D9433" s="1" t="s">
        <v>106</v>
      </c>
      <c r="E9433" s="1" t="s">
        <v>84</v>
      </c>
      <c r="F9433" s="1" t="s">
        <v>53</v>
      </c>
      <c r="G9433" s="1" t="s">
        <v>100</v>
      </c>
      <c r="H9433" s="1" t="s">
        <v>93</v>
      </c>
      <c r="I9433" s="1">
        <v>28222.82834112797</v>
      </c>
      <c r="J9433" s="1">
        <v>-28222.82834112797</v>
      </c>
      <c r="K9433" s="1"/>
      <c r="L9433" s="1"/>
      <c r="M9433" s="1"/>
    </row>
    <row r="9434" spans="1:13" x14ac:dyDescent="0.25">
      <c r="A9434" s="9">
        <v>44196</v>
      </c>
      <c r="B9434" s="1" t="s">
        <v>106</v>
      </c>
      <c r="C9434" s="1" t="s">
        <v>106</v>
      </c>
      <c r="D9434" s="1" t="s">
        <v>106</v>
      </c>
      <c r="E9434" s="1" t="s">
        <v>84</v>
      </c>
      <c r="F9434" s="1" t="s">
        <v>53</v>
      </c>
      <c r="G9434" s="1" t="s">
        <v>100</v>
      </c>
      <c r="H9434" s="1" t="s">
        <v>93</v>
      </c>
      <c r="I9434" s="1">
        <v>28767.53440289374</v>
      </c>
      <c r="J9434" s="1">
        <v>-28767.53440289374</v>
      </c>
      <c r="K9434" s="1"/>
      <c r="L9434" s="1"/>
      <c r="M9434" s="1"/>
    </row>
    <row r="9435" spans="1:13" x14ac:dyDescent="0.25">
      <c r="A9435" s="9">
        <v>44286</v>
      </c>
      <c r="B9435" s="1" t="s">
        <v>106</v>
      </c>
      <c r="C9435" s="1" t="s">
        <v>106</v>
      </c>
      <c r="D9435" s="1" t="s">
        <v>106</v>
      </c>
      <c r="E9435" s="1" t="s">
        <v>84</v>
      </c>
      <c r="F9435" s="1" t="s">
        <v>53</v>
      </c>
      <c r="G9435" s="1" t="s">
        <v>100</v>
      </c>
      <c r="H9435" s="1" t="s">
        <v>93</v>
      </c>
      <c r="I9435" s="1">
        <v>29903.373025426838</v>
      </c>
      <c r="J9435" s="1">
        <v>-29903.373025426838</v>
      </c>
      <c r="K9435" s="1"/>
      <c r="L9435" s="1"/>
      <c r="M9435" s="1"/>
    </row>
    <row r="9436" spans="1:13" x14ac:dyDescent="0.25">
      <c r="A9436" s="9">
        <v>44377</v>
      </c>
      <c r="B9436" s="1" t="s">
        <v>106</v>
      </c>
      <c r="C9436" s="1" t="s">
        <v>106</v>
      </c>
      <c r="D9436" s="1" t="s">
        <v>106</v>
      </c>
      <c r="E9436" s="1" t="s">
        <v>84</v>
      </c>
      <c r="F9436" s="1" t="s">
        <v>53</v>
      </c>
      <c r="G9436" s="1" t="s">
        <v>100</v>
      </c>
      <c r="H9436" s="1" t="s">
        <v>93</v>
      </c>
      <c r="I9436" s="1">
        <v>32573.134675176487</v>
      </c>
      <c r="J9436" s="1">
        <v>-32573.134675176487</v>
      </c>
      <c r="K9436" s="1"/>
      <c r="L9436" s="1"/>
      <c r="M9436" s="1"/>
    </row>
    <row r="9437" spans="1:13" x14ac:dyDescent="0.25">
      <c r="A9437" s="9">
        <v>44469</v>
      </c>
      <c r="B9437" s="1" t="s">
        <v>106</v>
      </c>
      <c r="C9437" s="1" t="s">
        <v>106</v>
      </c>
      <c r="D9437" s="1" t="s">
        <v>106</v>
      </c>
      <c r="E9437" s="1" t="s">
        <v>84</v>
      </c>
      <c r="F9437" s="1" t="s">
        <v>53</v>
      </c>
      <c r="G9437" s="1" t="s">
        <v>100</v>
      </c>
      <c r="H9437" s="1" t="s">
        <v>93</v>
      </c>
      <c r="I9437" s="1">
        <v>35546.827935092268</v>
      </c>
      <c r="J9437" s="1">
        <v>-35546.827935092268</v>
      </c>
      <c r="K9437" s="1"/>
      <c r="L9437" s="1"/>
      <c r="M9437" s="1"/>
    </row>
    <row r="9438" spans="1:13" x14ac:dyDescent="0.25">
      <c r="A9438" s="9">
        <v>44561</v>
      </c>
      <c r="B9438" s="1" t="s">
        <v>106</v>
      </c>
      <c r="C9438" s="1" t="s">
        <v>106</v>
      </c>
      <c r="D9438" s="1" t="s">
        <v>106</v>
      </c>
      <c r="E9438" s="1" t="s">
        <v>84</v>
      </c>
      <c r="F9438" s="1" t="s">
        <v>53</v>
      </c>
      <c r="G9438" s="1" t="s">
        <v>100</v>
      </c>
      <c r="H9438" s="1" t="s">
        <v>93</v>
      </c>
      <c r="I9438" s="1">
        <v>37257.415305201881</v>
      </c>
      <c r="J9438" s="1">
        <v>-37257.415305201881</v>
      </c>
      <c r="K9438" s="1"/>
      <c r="L9438" s="1"/>
      <c r="M9438" s="1"/>
    </row>
    <row r="9439" spans="1:13" x14ac:dyDescent="0.25">
      <c r="A9439" s="9">
        <v>44651</v>
      </c>
      <c r="B9439" s="1" t="s">
        <v>106</v>
      </c>
      <c r="C9439" s="1" t="s">
        <v>106</v>
      </c>
      <c r="D9439" s="1" t="s">
        <v>106</v>
      </c>
      <c r="E9439" s="1" t="s">
        <v>84</v>
      </c>
      <c r="F9439" s="1" t="s">
        <v>53</v>
      </c>
      <c r="G9439" s="1" t="s">
        <v>100</v>
      </c>
      <c r="H9439" s="1" t="s">
        <v>93</v>
      </c>
      <c r="I9439" s="1">
        <v>38679.554315076428</v>
      </c>
      <c r="J9439" s="1">
        <v>-38679.554315076428</v>
      </c>
      <c r="K9439" s="1"/>
      <c r="L9439" s="1"/>
      <c r="M9439" s="1"/>
    </row>
    <row r="9440" spans="1:13" x14ac:dyDescent="0.25">
      <c r="A9440" s="9">
        <v>44742</v>
      </c>
      <c r="B9440" s="1" t="s">
        <v>106</v>
      </c>
      <c r="C9440" s="1" t="s">
        <v>106</v>
      </c>
      <c r="D9440" s="1" t="s">
        <v>106</v>
      </c>
      <c r="E9440" s="1" t="s">
        <v>84</v>
      </c>
      <c r="F9440" s="1" t="s">
        <v>53</v>
      </c>
      <c r="G9440" s="1" t="s">
        <v>100</v>
      </c>
      <c r="H9440" s="1" t="s">
        <v>93</v>
      </c>
      <c r="I9440" s="1">
        <v>40225.813411941395</v>
      </c>
      <c r="J9440" s="1">
        <v>-40225.813411941395</v>
      </c>
      <c r="K9440" s="1"/>
      <c r="L9440" s="1"/>
      <c r="M9440" s="1"/>
    </row>
    <row r="9441" spans="1:13" x14ac:dyDescent="0.25">
      <c r="A9441" s="9">
        <v>44834</v>
      </c>
      <c r="B9441" s="1" t="s">
        <v>106</v>
      </c>
      <c r="C9441" s="1" t="s">
        <v>106</v>
      </c>
      <c r="D9441" s="1" t="s">
        <v>106</v>
      </c>
      <c r="E9441" s="1" t="s">
        <v>84</v>
      </c>
      <c r="F9441" s="1" t="s">
        <v>53</v>
      </c>
      <c r="G9441" s="1" t="s">
        <v>100</v>
      </c>
      <c r="H9441" s="1" t="s">
        <v>93</v>
      </c>
      <c r="I9441" s="1">
        <v>40461.627488883772</v>
      </c>
      <c r="J9441" s="1">
        <v>-40461.627488883772</v>
      </c>
      <c r="K9441" s="1"/>
      <c r="L9441" s="1"/>
      <c r="M9441" s="1"/>
    </row>
    <row r="9442" spans="1:13" x14ac:dyDescent="0.25">
      <c r="A9442" s="9">
        <v>42369</v>
      </c>
      <c r="B9442" s="1" t="s">
        <v>106</v>
      </c>
      <c r="C9442" s="1" t="s">
        <v>106</v>
      </c>
      <c r="D9442" s="1" t="s">
        <v>106</v>
      </c>
      <c r="E9442" s="1" t="s">
        <v>84</v>
      </c>
      <c r="F9442" s="1" t="s">
        <v>101</v>
      </c>
      <c r="G9442" s="1" t="s">
        <v>100</v>
      </c>
      <c r="H9442" s="1" t="s">
        <v>86</v>
      </c>
      <c r="I9442" s="1">
        <v>7.8274717891840012E-2</v>
      </c>
      <c r="J9442" s="1">
        <v>7.8274717891840012E-2</v>
      </c>
      <c r="K9442" s="1"/>
      <c r="L9442" s="1"/>
      <c r="M9442" s="1"/>
    </row>
    <row r="9443" spans="1:13" x14ac:dyDescent="0.25">
      <c r="A9443" s="9">
        <v>42735</v>
      </c>
      <c r="B9443" s="1" t="s">
        <v>106</v>
      </c>
      <c r="C9443" s="1" t="s">
        <v>106</v>
      </c>
      <c r="D9443" s="1" t="s">
        <v>106</v>
      </c>
      <c r="E9443" s="1" t="s">
        <v>84</v>
      </c>
      <c r="F9443" s="1" t="s">
        <v>101</v>
      </c>
      <c r="G9443" s="1" t="s">
        <v>100</v>
      </c>
      <c r="H9443" s="1" t="s">
        <v>86</v>
      </c>
      <c r="I9443" s="1">
        <v>8.7902150618989858E-2</v>
      </c>
      <c r="J9443" s="1">
        <v>8.7902150618989858E-2</v>
      </c>
      <c r="K9443" s="1"/>
      <c r="L9443" s="1"/>
      <c r="M9443" s="1"/>
    </row>
    <row r="9444" spans="1:13" x14ac:dyDescent="0.25">
      <c r="A9444" s="9">
        <v>43100</v>
      </c>
      <c r="B9444" s="1" t="s">
        <v>106</v>
      </c>
      <c r="C9444" s="1" t="s">
        <v>106</v>
      </c>
      <c r="D9444" s="1" t="s">
        <v>106</v>
      </c>
      <c r="E9444" s="1" t="s">
        <v>84</v>
      </c>
      <c r="F9444" s="1" t="s">
        <v>101</v>
      </c>
      <c r="G9444" s="1" t="s">
        <v>100</v>
      </c>
      <c r="H9444" s="1" t="s">
        <v>86</v>
      </c>
      <c r="I9444" s="1">
        <v>9.5248583040007134E-2</v>
      </c>
      <c r="J9444" s="1">
        <v>9.5248583040007134E-2</v>
      </c>
      <c r="K9444" s="1"/>
      <c r="L9444" s="1"/>
      <c r="M9444" s="1"/>
    </row>
    <row r="9445" spans="1:13" x14ac:dyDescent="0.25">
      <c r="A9445" s="9">
        <v>43465</v>
      </c>
      <c r="B9445" s="1" t="s">
        <v>106</v>
      </c>
      <c r="C9445" s="1" t="s">
        <v>106</v>
      </c>
      <c r="D9445" s="1" t="s">
        <v>106</v>
      </c>
      <c r="E9445" s="1" t="s">
        <v>84</v>
      </c>
      <c r="F9445" s="1" t="s">
        <v>101</v>
      </c>
      <c r="G9445" s="1" t="s">
        <v>100</v>
      </c>
      <c r="H9445" s="1" t="s">
        <v>86</v>
      </c>
      <c r="I9445" s="1">
        <v>0.10598161113990741</v>
      </c>
      <c r="J9445" s="1">
        <v>0.10598161113990741</v>
      </c>
      <c r="K9445" s="1"/>
      <c r="L9445" s="1"/>
      <c r="M9445" s="1"/>
    </row>
    <row r="9446" spans="1:13" x14ac:dyDescent="0.25">
      <c r="A9446" s="9">
        <v>43830</v>
      </c>
      <c r="B9446" s="1" t="s">
        <v>106</v>
      </c>
      <c r="C9446" s="1" t="s">
        <v>106</v>
      </c>
      <c r="D9446" s="1" t="s">
        <v>106</v>
      </c>
      <c r="E9446" s="1" t="s">
        <v>84</v>
      </c>
      <c r="F9446" s="1" t="s">
        <v>101</v>
      </c>
      <c r="G9446" s="1" t="s">
        <v>100</v>
      </c>
      <c r="H9446" s="1" t="s">
        <v>86</v>
      </c>
      <c r="I9446" s="1">
        <v>0.12645457441318209</v>
      </c>
      <c r="J9446" s="1">
        <v>0.12645457441318209</v>
      </c>
      <c r="K9446" s="1"/>
      <c r="L9446" s="1"/>
      <c r="M9446" s="1"/>
    </row>
    <row r="9447" spans="1:13" x14ac:dyDescent="0.25">
      <c r="A9447" s="9">
        <v>43921</v>
      </c>
      <c r="B9447" s="1" t="s">
        <v>106</v>
      </c>
      <c r="C9447" s="1" t="s">
        <v>106</v>
      </c>
      <c r="D9447" s="1" t="s">
        <v>106</v>
      </c>
      <c r="E9447" s="1" t="s">
        <v>84</v>
      </c>
      <c r="F9447" s="1" t="s">
        <v>101</v>
      </c>
      <c r="G9447" s="1" t="s">
        <v>100</v>
      </c>
      <c r="H9447" s="1" t="s">
        <v>86</v>
      </c>
      <c r="I9447" s="1">
        <v>0.12982347077734693</v>
      </c>
      <c r="J9447" s="1">
        <v>0.12982347077734693</v>
      </c>
      <c r="K9447" s="1"/>
      <c r="L9447" s="1"/>
      <c r="M9447" s="1"/>
    </row>
    <row r="9448" spans="1:13" x14ac:dyDescent="0.25">
      <c r="A9448" s="9">
        <v>44012</v>
      </c>
      <c r="B9448" s="1" t="s">
        <v>106</v>
      </c>
      <c r="C9448" s="1" t="s">
        <v>106</v>
      </c>
      <c r="D9448" s="1" t="s">
        <v>106</v>
      </c>
      <c r="E9448" s="1" t="s">
        <v>84</v>
      </c>
      <c r="F9448" s="1" t="s">
        <v>101</v>
      </c>
      <c r="G9448" s="1" t="s">
        <v>100</v>
      </c>
      <c r="H9448" s="1" t="s">
        <v>86</v>
      </c>
      <c r="I9448" s="1">
        <v>0.13306166228005326</v>
      </c>
      <c r="J9448" s="1">
        <v>0.13306166228005326</v>
      </c>
      <c r="K9448" s="1"/>
      <c r="L9448" s="1"/>
      <c r="M9448" s="1"/>
    </row>
    <row r="9449" spans="1:13" x14ac:dyDescent="0.25">
      <c r="A9449" s="9">
        <v>44104</v>
      </c>
      <c r="B9449" s="1" t="s">
        <v>106</v>
      </c>
      <c r="C9449" s="1" t="s">
        <v>106</v>
      </c>
      <c r="D9449" s="1" t="s">
        <v>106</v>
      </c>
      <c r="E9449" s="1" t="s">
        <v>84</v>
      </c>
      <c r="F9449" s="1" t="s">
        <v>101</v>
      </c>
      <c r="G9449" s="1" t="s">
        <v>100</v>
      </c>
      <c r="H9449" s="1" t="s">
        <v>86</v>
      </c>
      <c r="I9449" s="1">
        <v>0.14264912474491373</v>
      </c>
      <c r="J9449" s="1">
        <v>0.14264912474491373</v>
      </c>
      <c r="K9449" s="1"/>
      <c r="L9449" s="1"/>
      <c r="M9449" s="1"/>
    </row>
    <row r="9450" spans="1:13" x14ac:dyDescent="0.25">
      <c r="A9450" s="9">
        <v>44196</v>
      </c>
      <c r="B9450" s="1" t="s">
        <v>106</v>
      </c>
      <c r="C9450" s="1" t="s">
        <v>106</v>
      </c>
      <c r="D9450" s="1" t="s">
        <v>106</v>
      </c>
      <c r="E9450" s="1" t="s">
        <v>84</v>
      </c>
      <c r="F9450" s="1" t="s">
        <v>101</v>
      </c>
      <c r="G9450" s="1" t="s">
        <v>100</v>
      </c>
      <c r="H9450" s="1" t="s">
        <v>86</v>
      </c>
      <c r="I9450" s="1">
        <v>0.14402945876116588</v>
      </c>
      <c r="J9450" s="1">
        <v>0.14402945876116588</v>
      </c>
      <c r="K9450" s="1"/>
      <c r="L9450" s="1"/>
      <c r="M9450" s="1"/>
    </row>
    <row r="9451" spans="1:13" x14ac:dyDescent="0.25">
      <c r="A9451" s="9">
        <v>44286</v>
      </c>
      <c r="B9451" s="1" t="s">
        <v>106</v>
      </c>
      <c r="C9451" s="1" t="s">
        <v>106</v>
      </c>
      <c r="D9451" s="1" t="s">
        <v>106</v>
      </c>
      <c r="E9451" s="1" t="s">
        <v>84</v>
      </c>
      <c r="F9451" s="1" t="s">
        <v>101</v>
      </c>
      <c r="G9451" s="1" t="s">
        <v>100</v>
      </c>
      <c r="H9451" s="1" t="s">
        <v>86</v>
      </c>
      <c r="I9451" s="1">
        <v>0.14594194067088206</v>
      </c>
      <c r="J9451" s="1">
        <v>0.14594194067088206</v>
      </c>
      <c r="K9451" s="1"/>
      <c r="L9451" s="1"/>
      <c r="M9451" s="1"/>
    </row>
    <row r="9452" spans="1:13" x14ac:dyDescent="0.25">
      <c r="A9452" s="9">
        <v>44377</v>
      </c>
      <c r="B9452" s="1" t="s">
        <v>106</v>
      </c>
      <c r="C9452" s="1" t="s">
        <v>106</v>
      </c>
      <c r="D9452" s="1" t="s">
        <v>106</v>
      </c>
      <c r="E9452" s="1" t="s">
        <v>84</v>
      </c>
      <c r="F9452" s="1" t="s">
        <v>101</v>
      </c>
      <c r="G9452" s="1" t="s">
        <v>100</v>
      </c>
      <c r="H9452" s="1" t="s">
        <v>86</v>
      </c>
      <c r="I9452" s="1">
        <v>0.14889260491696671</v>
      </c>
      <c r="J9452" s="1">
        <v>0.14889260491696671</v>
      </c>
      <c r="K9452" s="1"/>
      <c r="L9452" s="1"/>
      <c r="M9452" s="1"/>
    </row>
    <row r="9453" spans="1:13" x14ac:dyDescent="0.25">
      <c r="A9453" s="9">
        <v>44469</v>
      </c>
      <c r="B9453" s="1" t="s">
        <v>106</v>
      </c>
      <c r="C9453" s="1" t="s">
        <v>106</v>
      </c>
      <c r="D9453" s="1" t="s">
        <v>106</v>
      </c>
      <c r="E9453" s="1" t="s">
        <v>84</v>
      </c>
      <c r="F9453" s="1" t="s">
        <v>101</v>
      </c>
      <c r="G9453" s="1" t="s">
        <v>100</v>
      </c>
      <c r="H9453" s="1" t="s">
        <v>86</v>
      </c>
      <c r="I9453" s="1">
        <v>0.15402073263802676</v>
      </c>
      <c r="J9453" s="1">
        <v>0.15402073263802676</v>
      </c>
      <c r="K9453" s="1"/>
      <c r="L9453" s="1"/>
      <c r="M9453" s="1"/>
    </row>
    <row r="9454" spans="1:13" x14ac:dyDescent="0.25">
      <c r="A9454" s="9">
        <v>44561</v>
      </c>
      <c r="B9454" s="1" t="s">
        <v>106</v>
      </c>
      <c r="C9454" s="1" t="s">
        <v>106</v>
      </c>
      <c r="D9454" s="1" t="s">
        <v>106</v>
      </c>
      <c r="E9454" s="1" t="s">
        <v>84</v>
      </c>
      <c r="F9454" s="1" t="s">
        <v>101</v>
      </c>
      <c r="G9454" s="1" t="s">
        <v>100</v>
      </c>
      <c r="H9454" s="1" t="s">
        <v>86</v>
      </c>
      <c r="I9454" s="1">
        <v>0.15403867801319152</v>
      </c>
      <c r="J9454" s="1">
        <v>0.15403867801319152</v>
      </c>
      <c r="K9454" s="1"/>
      <c r="L9454" s="1"/>
      <c r="M9454" s="1"/>
    </row>
    <row r="9455" spans="1:13" x14ac:dyDescent="0.25">
      <c r="A9455" s="9">
        <v>44651</v>
      </c>
      <c r="B9455" s="1" t="s">
        <v>106</v>
      </c>
      <c r="C9455" s="1" t="s">
        <v>106</v>
      </c>
      <c r="D9455" s="1" t="s">
        <v>106</v>
      </c>
      <c r="E9455" s="1" t="s">
        <v>84</v>
      </c>
      <c r="F9455" s="1" t="s">
        <v>101</v>
      </c>
      <c r="G9455" s="1" t="s">
        <v>100</v>
      </c>
      <c r="H9455" s="1" t="s">
        <v>86</v>
      </c>
      <c r="I9455" s="1">
        <v>0.14984949856102117</v>
      </c>
      <c r="J9455" s="1">
        <v>0.14984949856102117</v>
      </c>
      <c r="K9455" s="1"/>
      <c r="L9455" s="1"/>
      <c r="M9455" s="1"/>
    </row>
    <row r="9456" spans="1:13" x14ac:dyDescent="0.25">
      <c r="A9456" s="9">
        <v>44742</v>
      </c>
      <c r="B9456" s="1" t="s">
        <v>106</v>
      </c>
      <c r="C9456" s="1" t="s">
        <v>106</v>
      </c>
      <c r="D9456" s="1" t="s">
        <v>106</v>
      </c>
      <c r="E9456" s="1" t="s">
        <v>84</v>
      </c>
      <c r="F9456" s="1" t="s">
        <v>101</v>
      </c>
      <c r="G9456" s="1" t="s">
        <v>100</v>
      </c>
      <c r="H9456" s="1" t="s">
        <v>86</v>
      </c>
      <c r="I9456" s="1">
        <v>0.15627502197349974</v>
      </c>
      <c r="J9456" s="1">
        <v>0.15627502197349974</v>
      </c>
      <c r="K9456" s="1"/>
      <c r="L9456" s="1"/>
      <c r="M9456" s="1"/>
    </row>
    <row r="9457" spans="1:13" x14ac:dyDescent="0.25">
      <c r="A9457" s="9">
        <v>44834</v>
      </c>
      <c r="B9457" s="1" t="s">
        <v>106</v>
      </c>
      <c r="C9457" s="1" t="s">
        <v>106</v>
      </c>
      <c r="D9457" s="1" t="s">
        <v>106</v>
      </c>
      <c r="E9457" s="1" t="s">
        <v>84</v>
      </c>
      <c r="F9457" s="1" t="s">
        <v>101</v>
      </c>
      <c r="G9457" s="1" t="s">
        <v>100</v>
      </c>
      <c r="H9457" s="1" t="s">
        <v>86</v>
      </c>
      <c r="I9457" s="1">
        <v>0.15296993507403409</v>
      </c>
      <c r="J9457" s="1">
        <v>0.15296993507403409</v>
      </c>
      <c r="K9457" s="1"/>
      <c r="L9457" s="1"/>
      <c r="M9457" s="1"/>
    </row>
    <row r="9458" spans="1:13" x14ac:dyDescent="0.25">
      <c r="A9458" s="9">
        <v>42369</v>
      </c>
      <c r="B9458" s="1" t="s">
        <v>106</v>
      </c>
      <c r="C9458" s="1" t="s">
        <v>106</v>
      </c>
      <c r="D9458" s="1" t="s">
        <v>106</v>
      </c>
      <c r="E9458" s="1" t="s">
        <v>84</v>
      </c>
      <c r="F9458" s="1" t="s">
        <v>101</v>
      </c>
      <c r="G9458" s="1" t="s">
        <v>100</v>
      </c>
      <c r="H9458" s="1" t="s">
        <v>88</v>
      </c>
      <c r="I9458" s="1">
        <v>8.3976056751467992E-2</v>
      </c>
      <c r="J9458" s="1">
        <v>8.3976056751467992E-2</v>
      </c>
      <c r="K9458" s="1"/>
      <c r="L9458" s="1"/>
      <c r="M9458" s="1"/>
    </row>
    <row r="9459" spans="1:13" x14ac:dyDescent="0.25">
      <c r="A9459" s="9">
        <v>42735</v>
      </c>
      <c r="B9459" s="1" t="s">
        <v>106</v>
      </c>
      <c r="C9459" s="1" t="s">
        <v>106</v>
      </c>
      <c r="D9459" s="1" t="s">
        <v>106</v>
      </c>
      <c r="E9459" s="1" t="s">
        <v>84</v>
      </c>
      <c r="F9459" s="1" t="s">
        <v>101</v>
      </c>
      <c r="G9459" s="1" t="s">
        <v>100</v>
      </c>
      <c r="H9459" s="1" t="s">
        <v>88</v>
      </c>
      <c r="I9459" s="1">
        <v>9.4009994767224089E-2</v>
      </c>
      <c r="J9459" s="1">
        <v>9.4009994767224089E-2</v>
      </c>
      <c r="K9459" s="1"/>
      <c r="L9459" s="1"/>
      <c r="M9459" s="1"/>
    </row>
    <row r="9460" spans="1:13" x14ac:dyDescent="0.25">
      <c r="A9460" s="9">
        <v>43100</v>
      </c>
      <c r="B9460" s="1" t="s">
        <v>106</v>
      </c>
      <c r="C9460" s="1" t="s">
        <v>106</v>
      </c>
      <c r="D9460" s="1" t="s">
        <v>106</v>
      </c>
      <c r="E9460" s="1" t="s">
        <v>84</v>
      </c>
      <c r="F9460" s="1" t="s">
        <v>101</v>
      </c>
      <c r="G9460" s="1" t="s">
        <v>100</v>
      </c>
      <c r="H9460" s="1" t="s">
        <v>88</v>
      </c>
      <c r="I9460" s="1">
        <v>0.10247387342544982</v>
      </c>
      <c r="J9460" s="1">
        <v>0.10247387342544982</v>
      </c>
      <c r="K9460" s="1"/>
      <c r="L9460" s="1"/>
      <c r="M9460" s="1"/>
    </row>
    <row r="9461" spans="1:13" x14ac:dyDescent="0.25">
      <c r="A9461" s="9">
        <v>43465</v>
      </c>
      <c r="B9461" s="1" t="s">
        <v>106</v>
      </c>
      <c r="C9461" s="1" t="s">
        <v>106</v>
      </c>
      <c r="D9461" s="1" t="s">
        <v>106</v>
      </c>
      <c r="E9461" s="1" t="s">
        <v>84</v>
      </c>
      <c r="F9461" s="1" t="s">
        <v>101</v>
      </c>
      <c r="G9461" s="1" t="s">
        <v>100</v>
      </c>
      <c r="H9461" s="1" t="s">
        <v>88</v>
      </c>
      <c r="I9461" s="1">
        <v>0.11259381134189496</v>
      </c>
      <c r="J9461" s="1">
        <v>0.11259381134189496</v>
      </c>
      <c r="K9461" s="1"/>
      <c r="L9461" s="1"/>
      <c r="M9461" s="1"/>
    </row>
    <row r="9462" spans="1:13" x14ac:dyDescent="0.25">
      <c r="A9462" s="9">
        <v>43830</v>
      </c>
      <c r="B9462" s="1" t="s">
        <v>106</v>
      </c>
      <c r="C9462" s="1" t="s">
        <v>106</v>
      </c>
      <c r="D9462" s="1" t="s">
        <v>106</v>
      </c>
      <c r="E9462" s="1" t="s">
        <v>84</v>
      </c>
      <c r="F9462" s="1" t="s">
        <v>101</v>
      </c>
      <c r="G9462" s="1" t="s">
        <v>100</v>
      </c>
      <c r="H9462" s="1" t="s">
        <v>88</v>
      </c>
      <c r="I9462" s="1">
        <v>0.1322663336908951</v>
      </c>
      <c r="J9462" s="1">
        <v>0.1322663336908951</v>
      </c>
      <c r="K9462" s="1"/>
      <c r="L9462" s="1"/>
      <c r="M9462" s="1"/>
    </row>
    <row r="9463" spans="1:13" x14ac:dyDescent="0.25">
      <c r="A9463" s="9">
        <v>43921</v>
      </c>
      <c r="B9463" s="1" t="s">
        <v>106</v>
      </c>
      <c r="C9463" s="1" t="s">
        <v>106</v>
      </c>
      <c r="D9463" s="1" t="s">
        <v>106</v>
      </c>
      <c r="E9463" s="1" t="s">
        <v>84</v>
      </c>
      <c r="F9463" s="1" t="s">
        <v>101</v>
      </c>
      <c r="G9463" s="1" t="s">
        <v>100</v>
      </c>
      <c r="H9463" s="1" t="s">
        <v>88</v>
      </c>
      <c r="I9463" s="1">
        <v>0.13049661835976292</v>
      </c>
      <c r="J9463" s="1">
        <v>0.13049661835976292</v>
      </c>
      <c r="K9463" s="1"/>
      <c r="L9463" s="1"/>
      <c r="M9463" s="1"/>
    </row>
    <row r="9464" spans="1:13" x14ac:dyDescent="0.25">
      <c r="A9464" s="9">
        <v>44012</v>
      </c>
      <c r="B9464" s="1" t="s">
        <v>106</v>
      </c>
      <c r="C9464" s="1" t="s">
        <v>106</v>
      </c>
      <c r="D9464" s="1" t="s">
        <v>106</v>
      </c>
      <c r="E9464" s="1" t="s">
        <v>84</v>
      </c>
      <c r="F9464" s="1" t="s">
        <v>101</v>
      </c>
      <c r="G9464" s="1" t="s">
        <v>100</v>
      </c>
      <c r="H9464" s="1" t="s">
        <v>88</v>
      </c>
      <c r="I9464" s="1">
        <v>0.12852162115992219</v>
      </c>
      <c r="J9464" s="1">
        <v>0.12852162115992219</v>
      </c>
      <c r="K9464" s="1"/>
      <c r="L9464" s="1"/>
      <c r="M9464" s="1"/>
    </row>
    <row r="9465" spans="1:13" x14ac:dyDescent="0.25">
      <c r="A9465" s="9">
        <v>44104</v>
      </c>
      <c r="B9465" s="1" t="s">
        <v>106</v>
      </c>
      <c r="C9465" s="1" t="s">
        <v>106</v>
      </c>
      <c r="D9465" s="1" t="s">
        <v>106</v>
      </c>
      <c r="E9465" s="1" t="s">
        <v>84</v>
      </c>
      <c r="F9465" s="1" t="s">
        <v>101</v>
      </c>
      <c r="G9465" s="1" t="s">
        <v>100</v>
      </c>
      <c r="H9465" s="1" t="s">
        <v>88</v>
      </c>
      <c r="I9465" s="1">
        <v>0.13085782330863138</v>
      </c>
      <c r="J9465" s="1">
        <v>0.13085782330863138</v>
      </c>
      <c r="K9465" s="1"/>
      <c r="L9465" s="1"/>
      <c r="M9465" s="1"/>
    </row>
    <row r="9466" spans="1:13" x14ac:dyDescent="0.25">
      <c r="A9466" s="9">
        <v>44196</v>
      </c>
      <c r="B9466" s="1" t="s">
        <v>106</v>
      </c>
      <c r="C9466" s="1" t="s">
        <v>106</v>
      </c>
      <c r="D9466" s="1" t="s">
        <v>106</v>
      </c>
      <c r="E9466" s="1" t="s">
        <v>84</v>
      </c>
      <c r="F9466" s="1" t="s">
        <v>101</v>
      </c>
      <c r="G9466" s="1" t="s">
        <v>100</v>
      </c>
      <c r="H9466" s="1" t="s">
        <v>88</v>
      </c>
      <c r="I9466" s="1">
        <v>0.12880814078549399</v>
      </c>
      <c r="J9466" s="1">
        <v>0.12880814078549399</v>
      </c>
      <c r="K9466" s="1"/>
      <c r="L9466" s="1"/>
      <c r="M9466" s="1"/>
    </row>
    <row r="9467" spans="1:13" x14ac:dyDescent="0.25">
      <c r="A9467" s="9">
        <v>44286</v>
      </c>
      <c r="B9467" s="1" t="s">
        <v>106</v>
      </c>
      <c r="C9467" s="1" t="s">
        <v>106</v>
      </c>
      <c r="D9467" s="1" t="s">
        <v>106</v>
      </c>
      <c r="E9467" s="1" t="s">
        <v>84</v>
      </c>
      <c r="F9467" s="1" t="s">
        <v>101</v>
      </c>
      <c r="G9467" s="1" t="s">
        <v>100</v>
      </c>
      <c r="H9467" s="1" t="s">
        <v>88</v>
      </c>
      <c r="I9467" s="1">
        <v>0.12625890749533372</v>
      </c>
      <c r="J9467" s="1">
        <v>0.12625890749533372</v>
      </c>
      <c r="K9467" s="1"/>
      <c r="L9467" s="1"/>
      <c r="M9467" s="1"/>
    </row>
    <row r="9468" spans="1:13" x14ac:dyDescent="0.25">
      <c r="A9468" s="9">
        <v>44377</v>
      </c>
      <c r="B9468" s="1" t="s">
        <v>106</v>
      </c>
      <c r="C9468" s="1" t="s">
        <v>106</v>
      </c>
      <c r="D9468" s="1" t="s">
        <v>106</v>
      </c>
      <c r="E9468" s="1" t="s">
        <v>84</v>
      </c>
      <c r="F9468" s="1" t="s">
        <v>101</v>
      </c>
      <c r="G9468" s="1" t="s">
        <v>100</v>
      </c>
      <c r="H9468" s="1" t="s">
        <v>88</v>
      </c>
      <c r="I9468" s="1">
        <v>0.13213887733594865</v>
      </c>
      <c r="J9468" s="1">
        <v>0.13213887733594865</v>
      </c>
      <c r="K9468" s="1"/>
      <c r="L9468" s="1"/>
      <c r="M9468" s="1"/>
    </row>
    <row r="9469" spans="1:13" x14ac:dyDescent="0.25">
      <c r="A9469" s="9">
        <v>44469</v>
      </c>
      <c r="B9469" s="1" t="s">
        <v>106</v>
      </c>
      <c r="C9469" s="1" t="s">
        <v>106</v>
      </c>
      <c r="D9469" s="1" t="s">
        <v>106</v>
      </c>
      <c r="E9469" s="1" t="s">
        <v>84</v>
      </c>
      <c r="F9469" s="1" t="s">
        <v>101</v>
      </c>
      <c r="G9469" s="1" t="s">
        <v>100</v>
      </c>
      <c r="H9469" s="1" t="s">
        <v>88</v>
      </c>
      <c r="I9469" s="1">
        <v>0.14095844490358422</v>
      </c>
      <c r="J9469" s="1">
        <v>0.14095844490358422</v>
      </c>
      <c r="K9469" s="1"/>
      <c r="L9469" s="1"/>
      <c r="M9469" s="1"/>
    </row>
    <row r="9470" spans="1:13" x14ac:dyDescent="0.25">
      <c r="A9470" s="9">
        <v>44561</v>
      </c>
      <c r="B9470" s="1" t="s">
        <v>106</v>
      </c>
      <c r="C9470" s="1" t="s">
        <v>106</v>
      </c>
      <c r="D9470" s="1" t="s">
        <v>106</v>
      </c>
      <c r="E9470" s="1" t="s">
        <v>84</v>
      </c>
      <c r="F9470" s="1" t="s">
        <v>101</v>
      </c>
      <c r="G9470" s="1" t="s">
        <v>100</v>
      </c>
      <c r="H9470" s="1" t="s">
        <v>88</v>
      </c>
      <c r="I9470" s="1">
        <v>0.1468544765958463</v>
      </c>
      <c r="J9470" s="1">
        <v>0.1468544765958463</v>
      </c>
      <c r="K9470" s="1"/>
      <c r="L9470" s="1"/>
      <c r="M9470" s="1"/>
    </row>
    <row r="9471" spans="1:13" x14ac:dyDescent="0.25">
      <c r="A9471" s="9">
        <v>44651</v>
      </c>
      <c r="B9471" s="1" t="s">
        <v>106</v>
      </c>
      <c r="C9471" s="1" t="s">
        <v>106</v>
      </c>
      <c r="D9471" s="1" t="s">
        <v>106</v>
      </c>
      <c r="E9471" s="1" t="s">
        <v>84</v>
      </c>
      <c r="F9471" s="1" t="s">
        <v>101</v>
      </c>
      <c r="G9471" s="1" t="s">
        <v>100</v>
      </c>
      <c r="H9471" s="1" t="s">
        <v>88</v>
      </c>
      <c r="I9471" s="1">
        <v>0.14793870935395098</v>
      </c>
      <c r="J9471" s="1">
        <v>0.14793870935395098</v>
      </c>
      <c r="K9471" s="1"/>
      <c r="L9471" s="1"/>
      <c r="M9471" s="1"/>
    </row>
    <row r="9472" spans="1:13" x14ac:dyDescent="0.25">
      <c r="A9472" s="9">
        <v>44742</v>
      </c>
      <c r="B9472" s="1" t="s">
        <v>106</v>
      </c>
      <c r="C9472" s="1" t="s">
        <v>106</v>
      </c>
      <c r="D9472" s="1" t="s">
        <v>106</v>
      </c>
      <c r="E9472" s="1" t="s">
        <v>84</v>
      </c>
      <c r="F9472" s="1" t="s">
        <v>101</v>
      </c>
      <c r="G9472" s="1" t="s">
        <v>100</v>
      </c>
      <c r="H9472" s="1" t="s">
        <v>88</v>
      </c>
      <c r="I9472" s="1">
        <v>0.15278696060664967</v>
      </c>
      <c r="J9472" s="1">
        <v>0.15278696060664967</v>
      </c>
      <c r="K9472" s="1"/>
      <c r="L9472" s="1"/>
      <c r="M9472" s="1"/>
    </row>
    <row r="9473" spans="1:13" x14ac:dyDescent="0.25">
      <c r="A9473" s="9">
        <v>44834</v>
      </c>
      <c r="B9473" s="1" t="s">
        <v>106</v>
      </c>
      <c r="C9473" s="1" t="s">
        <v>106</v>
      </c>
      <c r="D9473" s="1" t="s">
        <v>106</v>
      </c>
      <c r="E9473" s="1" t="s">
        <v>84</v>
      </c>
      <c r="F9473" s="1" t="s">
        <v>101</v>
      </c>
      <c r="G9473" s="1" t="s">
        <v>100</v>
      </c>
      <c r="H9473" s="1" t="s">
        <v>88</v>
      </c>
      <c r="I9473" s="1">
        <v>0.14985216995295592</v>
      </c>
      <c r="J9473" s="1">
        <v>0.14985216995295592</v>
      </c>
      <c r="K9473" s="1"/>
      <c r="L9473" s="1"/>
      <c r="M9473" s="1"/>
    </row>
    <row r="9474" spans="1:13" x14ac:dyDescent="0.25">
      <c r="A9474" s="9">
        <v>42369</v>
      </c>
      <c r="B9474" s="1" t="s">
        <v>63</v>
      </c>
      <c r="C9474" s="1" t="s">
        <v>63</v>
      </c>
      <c r="D9474" s="1" t="s">
        <v>63</v>
      </c>
      <c r="E9474" s="1" t="s">
        <v>65</v>
      </c>
      <c r="F9474" s="1" t="s">
        <v>53</v>
      </c>
      <c r="G9474" s="1" t="s">
        <v>100</v>
      </c>
      <c r="H9474" s="1" t="s">
        <v>90</v>
      </c>
      <c r="I9474" s="1">
        <v>169885.22647807095</v>
      </c>
      <c r="J9474" s="1">
        <v>-169885.22647807095</v>
      </c>
      <c r="K9474" s="1"/>
      <c r="L9474" s="1"/>
      <c r="M9474" s="1"/>
    </row>
    <row r="9475" spans="1:13" x14ac:dyDescent="0.25">
      <c r="A9475" s="9">
        <v>42735</v>
      </c>
      <c r="B9475" s="1" t="s">
        <v>63</v>
      </c>
      <c r="C9475" s="1" t="s">
        <v>63</v>
      </c>
      <c r="D9475" s="1" t="s">
        <v>63</v>
      </c>
      <c r="E9475" s="1" t="s">
        <v>65</v>
      </c>
      <c r="F9475" s="1" t="s">
        <v>53</v>
      </c>
      <c r="G9475" s="1" t="s">
        <v>100</v>
      </c>
      <c r="H9475" s="1" t="s">
        <v>90</v>
      </c>
      <c r="I9475" s="1">
        <v>183066.22818141323</v>
      </c>
      <c r="J9475" s="1">
        <v>-183066.22818141323</v>
      </c>
      <c r="K9475" s="1"/>
      <c r="L9475" s="1"/>
      <c r="M9475" s="1"/>
    </row>
    <row r="9476" spans="1:13" x14ac:dyDescent="0.25">
      <c r="A9476" s="9">
        <v>43100</v>
      </c>
      <c r="B9476" s="1" t="s">
        <v>63</v>
      </c>
      <c r="C9476" s="1" t="s">
        <v>63</v>
      </c>
      <c r="D9476" s="1" t="s">
        <v>63</v>
      </c>
      <c r="E9476" s="1" t="s">
        <v>65</v>
      </c>
      <c r="F9476" s="1" t="s">
        <v>53</v>
      </c>
      <c r="G9476" s="1" t="s">
        <v>100</v>
      </c>
      <c r="H9476" s="1" t="s">
        <v>90</v>
      </c>
      <c r="I9476" s="1">
        <v>192597.9121440512</v>
      </c>
      <c r="J9476" s="1">
        <v>-192597.9121440512</v>
      </c>
      <c r="K9476" s="1"/>
      <c r="L9476" s="1"/>
      <c r="M9476" s="1"/>
    </row>
    <row r="9477" spans="1:13" x14ac:dyDescent="0.25">
      <c r="A9477" s="9">
        <v>43465</v>
      </c>
      <c r="B9477" s="1" t="s">
        <v>63</v>
      </c>
      <c r="C9477" s="1" t="s">
        <v>63</v>
      </c>
      <c r="D9477" s="1" t="s">
        <v>63</v>
      </c>
      <c r="E9477" s="1" t="s">
        <v>65</v>
      </c>
      <c r="F9477" s="1" t="s">
        <v>53</v>
      </c>
      <c r="G9477" s="1" t="s">
        <v>100</v>
      </c>
      <c r="H9477" s="1" t="s">
        <v>90</v>
      </c>
      <c r="I9477" s="1">
        <v>200568.09360315168</v>
      </c>
      <c r="J9477" s="1">
        <v>-200568.09360315168</v>
      </c>
      <c r="K9477" s="1"/>
      <c r="L9477" s="1"/>
      <c r="M9477" s="1"/>
    </row>
    <row r="9478" spans="1:13" x14ac:dyDescent="0.25">
      <c r="A9478" s="9">
        <v>43830</v>
      </c>
      <c r="B9478" s="1" t="s">
        <v>63</v>
      </c>
      <c r="C9478" s="1" t="s">
        <v>63</v>
      </c>
      <c r="D9478" s="1" t="s">
        <v>63</v>
      </c>
      <c r="E9478" s="1" t="s">
        <v>65</v>
      </c>
      <c r="F9478" s="1" t="s">
        <v>53</v>
      </c>
      <c r="G9478" s="1" t="s">
        <v>100</v>
      </c>
      <c r="H9478" s="1" t="s">
        <v>90</v>
      </c>
      <c r="I9478" s="1">
        <v>211965.85124937393</v>
      </c>
      <c r="J9478" s="1">
        <v>-211965.85124937393</v>
      </c>
      <c r="K9478" s="1"/>
      <c r="L9478" s="1"/>
      <c r="M9478" s="1"/>
    </row>
    <row r="9479" spans="1:13" x14ac:dyDescent="0.25">
      <c r="A9479" s="9">
        <v>43921</v>
      </c>
      <c r="B9479" s="1" t="s">
        <v>63</v>
      </c>
      <c r="C9479" s="1" t="s">
        <v>63</v>
      </c>
      <c r="D9479" s="1" t="s">
        <v>63</v>
      </c>
      <c r="E9479" s="1" t="s">
        <v>65</v>
      </c>
      <c r="F9479" s="1" t="s">
        <v>53</v>
      </c>
      <c r="G9479" s="1" t="s">
        <v>100</v>
      </c>
      <c r="H9479" s="1" t="s">
        <v>90</v>
      </c>
      <c r="I9479" s="1">
        <v>216232.34769553543</v>
      </c>
      <c r="J9479" s="1">
        <v>-216232.34769553543</v>
      </c>
      <c r="K9479" s="1"/>
      <c r="L9479" s="1"/>
      <c r="M9479" s="1"/>
    </row>
    <row r="9480" spans="1:13" x14ac:dyDescent="0.25">
      <c r="A9480" s="9">
        <v>44012</v>
      </c>
      <c r="B9480" s="1" t="s">
        <v>63</v>
      </c>
      <c r="C9480" s="1" t="s">
        <v>63</v>
      </c>
      <c r="D9480" s="1" t="s">
        <v>63</v>
      </c>
      <c r="E9480" s="1" t="s">
        <v>65</v>
      </c>
      <c r="F9480" s="1" t="s">
        <v>53</v>
      </c>
      <c r="G9480" s="1" t="s">
        <v>100</v>
      </c>
      <c r="H9480" s="1" t="s">
        <v>90</v>
      </c>
      <c r="I9480" s="1">
        <v>218991.12179996862</v>
      </c>
      <c r="J9480" s="1">
        <v>-218991.12179996862</v>
      </c>
      <c r="K9480" s="1"/>
      <c r="L9480" s="1"/>
      <c r="M9480" s="1"/>
    </row>
    <row r="9481" spans="1:13" x14ac:dyDescent="0.25">
      <c r="A9481" s="9">
        <v>44104</v>
      </c>
      <c r="B9481" s="1" t="s">
        <v>63</v>
      </c>
      <c r="C9481" s="1" t="s">
        <v>63</v>
      </c>
      <c r="D9481" s="1" t="s">
        <v>63</v>
      </c>
      <c r="E9481" s="1" t="s">
        <v>65</v>
      </c>
      <c r="F9481" s="1" t="s">
        <v>53</v>
      </c>
      <c r="G9481" s="1" t="s">
        <v>100</v>
      </c>
      <c r="H9481" s="1" t="s">
        <v>90</v>
      </c>
      <c r="I9481" s="1">
        <v>226261.78222654259</v>
      </c>
      <c r="J9481" s="1">
        <v>-226261.78222654259</v>
      </c>
      <c r="K9481" s="1"/>
      <c r="L9481" s="1"/>
      <c r="M9481" s="1"/>
    </row>
    <row r="9482" spans="1:13" x14ac:dyDescent="0.25">
      <c r="A9482" s="9">
        <v>44196</v>
      </c>
      <c r="B9482" s="1" t="s">
        <v>63</v>
      </c>
      <c r="C9482" s="1" t="s">
        <v>63</v>
      </c>
      <c r="D9482" s="1" t="s">
        <v>63</v>
      </c>
      <c r="E9482" s="1" t="s">
        <v>65</v>
      </c>
      <c r="F9482" s="1" t="s">
        <v>53</v>
      </c>
      <c r="G9482" s="1" t="s">
        <v>100</v>
      </c>
      <c r="H9482" s="1" t="s">
        <v>90</v>
      </c>
      <c r="I9482" s="1">
        <v>239114.28314063355</v>
      </c>
      <c r="J9482" s="1">
        <v>-239114.28314063355</v>
      </c>
      <c r="K9482" s="1"/>
      <c r="L9482" s="1"/>
      <c r="M9482" s="1"/>
    </row>
    <row r="9483" spans="1:13" x14ac:dyDescent="0.25">
      <c r="A9483" s="9">
        <v>44286</v>
      </c>
      <c r="B9483" s="1" t="s">
        <v>63</v>
      </c>
      <c r="C9483" s="1" t="s">
        <v>63</v>
      </c>
      <c r="D9483" s="1" t="s">
        <v>63</v>
      </c>
      <c r="E9483" s="1" t="s">
        <v>65</v>
      </c>
      <c r="F9483" s="1" t="s">
        <v>53</v>
      </c>
      <c r="G9483" s="1" t="s">
        <v>100</v>
      </c>
      <c r="H9483" s="1" t="s">
        <v>90</v>
      </c>
      <c r="I9483" s="1">
        <v>242059.25114423281</v>
      </c>
      <c r="J9483" s="1">
        <v>-242059.25114423281</v>
      </c>
      <c r="K9483" s="1"/>
      <c r="L9483" s="1"/>
      <c r="M9483" s="1"/>
    </row>
    <row r="9484" spans="1:13" x14ac:dyDescent="0.25">
      <c r="A9484" s="9">
        <v>44377</v>
      </c>
      <c r="B9484" s="1" t="s">
        <v>63</v>
      </c>
      <c r="C9484" s="1" t="s">
        <v>63</v>
      </c>
      <c r="D9484" s="1" t="s">
        <v>63</v>
      </c>
      <c r="E9484" s="1" t="s">
        <v>65</v>
      </c>
      <c r="F9484" s="1" t="s">
        <v>53</v>
      </c>
      <c r="G9484" s="1" t="s">
        <v>100</v>
      </c>
      <c r="H9484" s="1" t="s">
        <v>90</v>
      </c>
      <c r="I9484" s="1">
        <v>249032.36278947044</v>
      </c>
      <c r="J9484" s="1">
        <v>-249032.36278947044</v>
      </c>
      <c r="K9484" s="1"/>
      <c r="L9484" s="1"/>
      <c r="M9484" s="1"/>
    </row>
    <row r="9485" spans="1:13" x14ac:dyDescent="0.25">
      <c r="A9485" s="9">
        <v>44469</v>
      </c>
      <c r="B9485" s="1" t="s">
        <v>63</v>
      </c>
      <c r="C9485" s="1" t="s">
        <v>63</v>
      </c>
      <c r="D9485" s="1" t="s">
        <v>63</v>
      </c>
      <c r="E9485" s="1" t="s">
        <v>65</v>
      </c>
      <c r="F9485" s="1" t="s">
        <v>53</v>
      </c>
      <c r="G9485" s="1" t="s">
        <v>100</v>
      </c>
      <c r="H9485" s="1" t="s">
        <v>90</v>
      </c>
      <c r="I9485" s="1">
        <v>255841.86762103354</v>
      </c>
      <c r="J9485" s="1">
        <v>-255841.86762103354</v>
      </c>
      <c r="K9485" s="1"/>
      <c r="L9485" s="1"/>
      <c r="M9485" s="1"/>
    </row>
    <row r="9486" spans="1:13" x14ac:dyDescent="0.25">
      <c r="A9486" s="9">
        <v>44561</v>
      </c>
      <c r="B9486" s="1" t="s">
        <v>63</v>
      </c>
      <c r="C9486" s="1" t="s">
        <v>63</v>
      </c>
      <c r="D9486" s="1" t="s">
        <v>63</v>
      </c>
      <c r="E9486" s="1" t="s">
        <v>65</v>
      </c>
      <c r="F9486" s="1" t="s">
        <v>53</v>
      </c>
      <c r="G9486" s="1" t="s">
        <v>100</v>
      </c>
      <c r="H9486" s="1" t="s">
        <v>90</v>
      </c>
      <c r="I9486" s="1">
        <v>259869.01005173652</v>
      </c>
      <c r="J9486" s="1">
        <v>-259869.01005173652</v>
      </c>
      <c r="K9486" s="1"/>
      <c r="L9486" s="1"/>
      <c r="M9486" s="1"/>
    </row>
    <row r="9487" spans="1:13" x14ac:dyDescent="0.25">
      <c r="A9487" s="9">
        <v>44651</v>
      </c>
      <c r="B9487" s="1" t="s">
        <v>63</v>
      </c>
      <c r="C9487" s="1" t="s">
        <v>63</v>
      </c>
      <c r="D9487" s="1" t="s">
        <v>63</v>
      </c>
      <c r="E9487" s="1" t="s">
        <v>65</v>
      </c>
      <c r="F9487" s="1" t="s">
        <v>53</v>
      </c>
      <c r="G9487" s="1" t="s">
        <v>100</v>
      </c>
      <c r="H9487" s="1" t="s">
        <v>90</v>
      </c>
      <c r="I9487" s="1">
        <v>258815.06860259632</v>
      </c>
      <c r="J9487" s="1">
        <v>-258815.06860259632</v>
      </c>
      <c r="K9487" s="1"/>
      <c r="L9487" s="1"/>
      <c r="M9487" s="1"/>
    </row>
    <row r="9488" spans="1:13" x14ac:dyDescent="0.25">
      <c r="A9488" s="9">
        <v>44742</v>
      </c>
      <c r="B9488" s="1" t="s">
        <v>63</v>
      </c>
      <c r="C9488" s="1" t="s">
        <v>63</v>
      </c>
      <c r="D9488" s="1" t="s">
        <v>63</v>
      </c>
      <c r="E9488" s="1" t="s">
        <v>65</v>
      </c>
      <c r="F9488" s="1" t="s">
        <v>53</v>
      </c>
      <c r="G9488" s="1" t="s">
        <v>100</v>
      </c>
      <c r="H9488" s="1" t="s">
        <v>90</v>
      </c>
      <c r="I9488" s="1">
        <v>266984.63762032567</v>
      </c>
      <c r="J9488" s="1">
        <v>-266984.63762032567</v>
      </c>
      <c r="K9488" s="1"/>
      <c r="L9488" s="1"/>
      <c r="M9488" s="1"/>
    </row>
    <row r="9489" spans="1:13" x14ac:dyDescent="0.25">
      <c r="A9489" s="9">
        <v>44834</v>
      </c>
      <c r="B9489" s="1" t="s">
        <v>63</v>
      </c>
      <c r="C9489" s="1" t="s">
        <v>63</v>
      </c>
      <c r="D9489" s="1" t="s">
        <v>63</v>
      </c>
      <c r="E9489" s="1" t="s">
        <v>65</v>
      </c>
      <c r="F9489" s="1" t="s">
        <v>53</v>
      </c>
      <c r="G9489" s="1" t="s">
        <v>100</v>
      </c>
      <c r="H9489" s="1" t="s">
        <v>90</v>
      </c>
      <c r="I9489" s="1">
        <v>286467.84337553428</v>
      </c>
      <c r="J9489" s="1">
        <v>-286467.84337553428</v>
      </c>
      <c r="K9489" s="1"/>
      <c r="L9489" s="1"/>
      <c r="M9489" s="1"/>
    </row>
    <row r="9490" spans="1:13" x14ac:dyDescent="0.25">
      <c r="A9490" s="9">
        <v>42369</v>
      </c>
      <c r="B9490" s="1" t="s">
        <v>63</v>
      </c>
      <c r="C9490" s="1" t="s">
        <v>63</v>
      </c>
      <c r="D9490" s="1" t="s">
        <v>63</v>
      </c>
      <c r="E9490" s="1" t="s">
        <v>65</v>
      </c>
      <c r="F9490" s="1" t="s">
        <v>12</v>
      </c>
      <c r="G9490" s="1" t="s">
        <v>100</v>
      </c>
      <c r="H9490" s="1" t="s">
        <v>91</v>
      </c>
      <c r="I9490" s="1">
        <v>150497.10618559286</v>
      </c>
      <c r="J9490" s="1">
        <v>150497.10618559286</v>
      </c>
      <c r="K9490" s="1"/>
      <c r="L9490" s="1"/>
      <c r="M9490" s="1"/>
    </row>
    <row r="9491" spans="1:13" x14ac:dyDescent="0.25">
      <c r="A9491" s="9">
        <v>42735</v>
      </c>
      <c r="B9491" s="1" t="s">
        <v>63</v>
      </c>
      <c r="C9491" s="1" t="s">
        <v>63</v>
      </c>
      <c r="D9491" s="1" t="s">
        <v>63</v>
      </c>
      <c r="E9491" s="1" t="s">
        <v>65</v>
      </c>
      <c r="F9491" s="1" t="s">
        <v>12</v>
      </c>
      <c r="G9491" s="1" t="s">
        <v>100</v>
      </c>
      <c r="H9491" s="1" t="s">
        <v>91</v>
      </c>
      <c r="I9491" s="1">
        <v>165176.53404698067</v>
      </c>
      <c r="J9491" s="1">
        <v>165176.53404698067</v>
      </c>
      <c r="K9491" s="1"/>
      <c r="L9491" s="1"/>
      <c r="M9491" s="1"/>
    </row>
    <row r="9492" spans="1:13" x14ac:dyDescent="0.25">
      <c r="A9492" s="9">
        <v>43100</v>
      </c>
      <c r="B9492" s="1" t="s">
        <v>63</v>
      </c>
      <c r="C9492" s="1" t="s">
        <v>63</v>
      </c>
      <c r="D9492" s="1" t="s">
        <v>63</v>
      </c>
      <c r="E9492" s="1" t="s">
        <v>65</v>
      </c>
      <c r="F9492" s="1" t="s">
        <v>12</v>
      </c>
      <c r="G9492" s="1" t="s">
        <v>100</v>
      </c>
      <c r="H9492" s="1" t="s">
        <v>91</v>
      </c>
      <c r="I9492" s="1">
        <v>175350.83091003174</v>
      </c>
      <c r="J9492" s="1">
        <v>175350.83091003174</v>
      </c>
      <c r="K9492" s="1"/>
      <c r="L9492" s="1"/>
      <c r="M9492" s="1"/>
    </row>
    <row r="9493" spans="1:13" x14ac:dyDescent="0.25">
      <c r="A9493" s="9">
        <v>43465</v>
      </c>
      <c r="B9493" s="1" t="s">
        <v>63</v>
      </c>
      <c r="C9493" s="1" t="s">
        <v>63</v>
      </c>
      <c r="D9493" s="1" t="s">
        <v>63</v>
      </c>
      <c r="E9493" s="1" t="s">
        <v>65</v>
      </c>
      <c r="F9493" s="1" t="s">
        <v>12</v>
      </c>
      <c r="G9493" s="1" t="s">
        <v>100</v>
      </c>
      <c r="H9493" s="1" t="s">
        <v>91</v>
      </c>
      <c r="I9493" s="1">
        <v>184506.81968835497</v>
      </c>
      <c r="J9493" s="1">
        <v>184506.81968835497</v>
      </c>
      <c r="K9493" s="1"/>
      <c r="L9493" s="1"/>
      <c r="M9493" s="1"/>
    </row>
    <row r="9494" spans="1:13" x14ac:dyDescent="0.25">
      <c r="A9494" s="9">
        <v>43830</v>
      </c>
      <c r="B9494" s="1" t="s">
        <v>63</v>
      </c>
      <c r="C9494" s="1" t="s">
        <v>63</v>
      </c>
      <c r="D9494" s="1" t="s">
        <v>63</v>
      </c>
      <c r="E9494" s="1" t="s">
        <v>65</v>
      </c>
      <c r="F9494" s="1" t="s">
        <v>12</v>
      </c>
      <c r="G9494" s="1" t="s">
        <v>100</v>
      </c>
      <c r="H9494" s="1" t="s">
        <v>91</v>
      </c>
      <c r="I9494" s="1">
        <v>193964.37056728435</v>
      </c>
      <c r="J9494" s="1">
        <v>193964.37056728435</v>
      </c>
      <c r="K9494" s="1"/>
      <c r="L9494" s="1"/>
      <c r="M9494" s="1"/>
    </row>
    <row r="9495" spans="1:13" x14ac:dyDescent="0.25">
      <c r="A9495" s="9">
        <v>43921</v>
      </c>
      <c r="B9495" s="1" t="s">
        <v>63</v>
      </c>
      <c r="C9495" s="1" t="s">
        <v>63</v>
      </c>
      <c r="D9495" s="1" t="s">
        <v>63</v>
      </c>
      <c r="E9495" s="1" t="s">
        <v>65</v>
      </c>
      <c r="F9495" s="1" t="s">
        <v>12</v>
      </c>
      <c r="G9495" s="1" t="s">
        <v>100</v>
      </c>
      <c r="H9495" s="1" t="s">
        <v>91</v>
      </c>
      <c r="I9495" s="1">
        <v>197720.34887357082</v>
      </c>
      <c r="J9495" s="1">
        <v>197720.34887357082</v>
      </c>
      <c r="K9495" s="1"/>
      <c r="L9495" s="1"/>
      <c r="M9495" s="1"/>
    </row>
    <row r="9496" spans="1:13" x14ac:dyDescent="0.25">
      <c r="A9496" s="9">
        <v>44012</v>
      </c>
      <c r="B9496" s="1" t="s">
        <v>63</v>
      </c>
      <c r="C9496" s="1" t="s">
        <v>63</v>
      </c>
      <c r="D9496" s="1" t="s">
        <v>63</v>
      </c>
      <c r="E9496" s="1" t="s">
        <v>65</v>
      </c>
      <c r="F9496" s="1" t="s">
        <v>12</v>
      </c>
      <c r="G9496" s="1" t="s">
        <v>100</v>
      </c>
      <c r="H9496" s="1" t="s">
        <v>91</v>
      </c>
      <c r="I9496" s="1">
        <v>200705.45793065362</v>
      </c>
      <c r="J9496" s="1">
        <v>200705.45793065362</v>
      </c>
      <c r="K9496" s="1"/>
      <c r="L9496" s="1"/>
      <c r="M9496" s="1"/>
    </row>
    <row r="9497" spans="1:13" x14ac:dyDescent="0.25">
      <c r="A9497" s="9">
        <v>44104</v>
      </c>
      <c r="B9497" s="1" t="s">
        <v>63</v>
      </c>
      <c r="C9497" s="1" t="s">
        <v>63</v>
      </c>
      <c r="D9497" s="1" t="s">
        <v>63</v>
      </c>
      <c r="E9497" s="1" t="s">
        <v>65</v>
      </c>
      <c r="F9497" s="1" t="s">
        <v>12</v>
      </c>
      <c r="G9497" s="1" t="s">
        <v>100</v>
      </c>
      <c r="H9497" s="1" t="s">
        <v>91</v>
      </c>
      <c r="I9497" s="1">
        <v>207738.16661377784</v>
      </c>
      <c r="J9497" s="1">
        <v>207738.16661377784</v>
      </c>
      <c r="K9497" s="1"/>
      <c r="L9497" s="1"/>
      <c r="M9497" s="1"/>
    </row>
    <row r="9498" spans="1:13" x14ac:dyDescent="0.25">
      <c r="A9498" s="9">
        <v>44196</v>
      </c>
      <c r="B9498" s="1" t="s">
        <v>63</v>
      </c>
      <c r="C9498" s="1" t="s">
        <v>63</v>
      </c>
      <c r="D9498" s="1" t="s">
        <v>63</v>
      </c>
      <c r="E9498" s="1" t="s">
        <v>65</v>
      </c>
      <c r="F9498" s="1" t="s">
        <v>12</v>
      </c>
      <c r="G9498" s="1" t="s">
        <v>100</v>
      </c>
      <c r="H9498" s="1" t="s">
        <v>91</v>
      </c>
      <c r="I9498" s="1">
        <v>220138.81851158079</v>
      </c>
      <c r="J9498" s="1">
        <v>220138.81851158079</v>
      </c>
      <c r="K9498" s="1"/>
      <c r="L9498" s="1"/>
      <c r="M9498" s="1"/>
    </row>
    <row r="9499" spans="1:13" x14ac:dyDescent="0.25">
      <c r="A9499" s="9">
        <v>44286</v>
      </c>
      <c r="B9499" s="1" t="s">
        <v>63</v>
      </c>
      <c r="C9499" s="1" t="s">
        <v>63</v>
      </c>
      <c r="D9499" s="1" t="s">
        <v>63</v>
      </c>
      <c r="E9499" s="1" t="s">
        <v>65</v>
      </c>
      <c r="F9499" s="1" t="s">
        <v>12</v>
      </c>
      <c r="G9499" s="1" t="s">
        <v>100</v>
      </c>
      <c r="H9499" s="1" t="s">
        <v>91</v>
      </c>
      <c r="I9499" s="1">
        <v>223370.4940332378</v>
      </c>
      <c r="J9499" s="1">
        <v>223370.4940332378</v>
      </c>
      <c r="K9499" s="1"/>
      <c r="L9499" s="1"/>
      <c r="M9499" s="1"/>
    </row>
    <row r="9500" spans="1:13" x14ac:dyDescent="0.25">
      <c r="A9500" s="9">
        <v>44377</v>
      </c>
      <c r="B9500" s="1" t="s">
        <v>63</v>
      </c>
      <c r="C9500" s="1" t="s">
        <v>63</v>
      </c>
      <c r="D9500" s="1" t="s">
        <v>63</v>
      </c>
      <c r="E9500" s="1" t="s">
        <v>65</v>
      </c>
      <c r="F9500" s="1" t="s">
        <v>12</v>
      </c>
      <c r="G9500" s="1" t="s">
        <v>100</v>
      </c>
      <c r="H9500" s="1" t="s">
        <v>91</v>
      </c>
      <c r="I9500" s="1">
        <v>230167.99699824688</v>
      </c>
      <c r="J9500" s="1">
        <v>230167.99699824688</v>
      </c>
      <c r="K9500" s="1"/>
      <c r="L9500" s="1"/>
      <c r="M9500" s="1"/>
    </row>
    <row r="9501" spans="1:13" x14ac:dyDescent="0.25">
      <c r="A9501" s="9">
        <v>44469</v>
      </c>
      <c r="B9501" s="1" t="s">
        <v>63</v>
      </c>
      <c r="C9501" s="1" t="s">
        <v>63</v>
      </c>
      <c r="D9501" s="1" t="s">
        <v>63</v>
      </c>
      <c r="E9501" s="1" t="s">
        <v>65</v>
      </c>
      <c r="F9501" s="1" t="s">
        <v>12</v>
      </c>
      <c r="G9501" s="1" t="s">
        <v>100</v>
      </c>
      <c r="H9501" s="1" t="s">
        <v>91</v>
      </c>
      <c r="I9501" s="1">
        <v>237452.63642949506</v>
      </c>
      <c r="J9501" s="1">
        <v>237452.63642949506</v>
      </c>
      <c r="K9501" s="1"/>
      <c r="L9501" s="1"/>
      <c r="M9501" s="1"/>
    </row>
    <row r="9502" spans="1:13" x14ac:dyDescent="0.25">
      <c r="A9502" s="9">
        <v>44561</v>
      </c>
      <c r="B9502" s="1" t="s">
        <v>63</v>
      </c>
      <c r="C9502" s="1" t="s">
        <v>63</v>
      </c>
      <c r="D9502" s="1" t="s">
        <v>63</v>
      </c>
      <c r="E9502" s="1" t="s">
        <v>65</v>
      </c>
      <c r="F9502" s="1" t="s">
        <v>12</v>
      </c>
      <c r="G9502" s="1" t="s">
        <v>100</v>
      </c>
      <c r="H9502" s="1" t="s">
        <v>91</v>
      </c>
      <c r="I9502" s="1">
        <v>241024.49854554125</v>
      </c>
      <c r="J9502" s="1">
        <v>241024.49854554125</v>
      </c>
      <c r="K9502" s="1"/>
      <c r="L9502" s="1"/>
      <c r="M9502" s="1"/>
    </row>
    <row r="9503" spans="1:13" x14ac:dyDescent="0.25">
      <c r="A9503" s="9">
        <v>44651</v>
      </c>
      <c r="B9503" s="1" t="s">
        <v>63</v>
      </c>
      <c r="C9503" s="1" t="s">
        <v>63</v>
      </c>
      <c r="D9503" s="1" t="s">
        <v>63</v>
      </c>
      <c r="E9503" s="1" t="s">
        <v>65</v>
      </c>
      <c r="F9503" s="1" t="s">
        <v>12</v>
      </c>
      <c r="G9503" s="1" t="s">
        <v>100</v>
      </c>
      <c r="H9503" s="1" t="s">
        <v>91</v>
      </c>
      <c r="I9503" s="1">
        <v>239837.6563887641</v>
      </c>
      <c r="J9503" s="1">
        <v>239837.6563887641</v>
      </c>
      <c r="K9503" s="1"/>
      <c r="L9503" s="1"/>
      <c r="M9503" s="1"/>
    </row>
    <row r="9504" spans="1:13" x14ac:dyDescent="0.25">
      <c r="A9504" s="9">
        <v>44742</v>
      </c>
      <c r="B9504" s="1" t="s">
        <v>63</v>
      </c>
      <c r="C9504" s="1" t="s">
        <v>63</v>
      </c>
      <c r="D9504" s="1" t="s">
        <v>63</v>
      </c>
      <c r="E9504" s="1" t="s">
        <v>65</v>
      </c>
      <c r="F9504" s="1" t="s">
        <v>12</v>
      </c>
      <c r="G9504" s="1" t="s">
        <v>100</v>
      </c>
      <c r="H9504" s="1" t="s">
        <v>91</v>
      </c>
      <c r="I9504" s="1">
        <v>248197.57239022496</v>
      </c>
      <c r="J9504" s="1">
        <v>248197.57239022496</v>
      </c>
      <c r="K9504" s="1"/>
      <c r="L9504" s="1"/>
      <c r="M9504" s="1"/>
    </row>
    <row r="9505" spans="1:13" x14ac:dyDescent="0.25">
      <c r="A9505" s="9">
        <v>44834</v>
      </c>
      <c r="B9505" s="1" t="s">
        <v>63</v>
      </c>
      <c r="C9505" s="1" t="s">
        <v>63</v>
      </c>
      <c r="D9505" s="1" t="s">
        <v>63</v>
      </c>
      <c r="E9505" s="1" t="s">
        <v>65</v>
      </c>
      <c r="F9505" s="1" t="s">
        <v>12</v>
      </c>
      <c r="G9505" s="1" t="s">
        <v>100</v>
      </c>
      <c r="H9505" s="1" t="s">
        <v>91</v>
      </c>
      <c r="I9505" s="1">
        <v>266764.54723264527</v>
      </c>
      <c r="J9505" s="1">
        <v>266764.54723264527</v>
      </c>
      <c r="K9505" s="1"/>
      <c r="L9505" s="1"/>
      <c r="M9505" s="1"/>
    </row>
    <row r="9506" spans="1:13" x14ac:dyDescent="0.25">
      <c r="A9506" s="9">
        <v>42369</v>
      </c>
      <c r="B9506" s="1" t="s">
        <v>63</v>
      </c>
      <c r="C9506" s="1" t="s">
        <v>63</v>
      </c>
      <c r="D9506" s="1" t="s">
        <v>63</v>
      </c>
      <c r="E9506" s="1" t="s">
        <v>65</v>
      </c>
      <c r="F9506" s="1" t="s">
        <v>53</v>
      </c>
      <c r="G9506" s="1" t="s">
        <v>100</v>
      </c>
      <c r="H9506" s="1" t="s">
        <v>92</v>
      </c>
      <c r="I9506" s="1">
        <v>48431.244174020656</v>
      </c>
      <c r="J9506" s="1">
        <v>-48431.244174020656</v>
      </c>
      <c r="K9506" s="1"/>
      <c r="L9506" s="1"/>
      <c r="M9506" s="1"/>
    </row>
    <row r="9507" spans="1:13" x14ac:dyDescent="0.25">
      <c r="A9507" s="9">
        <v>42735</v>
      </c>
      <c r="B9507" s="1" t="s">
        <v>63</v>
      </c>
      <c r="C9507" s="1" t="s">
        <v>63</v>
      </c>
      <c r="D9507" s="1" t="s">
        <v>63</v>
      </c>
      <c r="E9507" s="1" t="s">
        <v>65</v>
      </c>
      <c r="F9507" s="1" t="s">
        <v>53</v>
      </c>
      <c r="G9507" s="1" t="s">
        <v>100</v>
      </c>
      <c r="H9507" s="1" t="s">
        <v>92</v>
      </c>
      <c r="I9507" s="1">
        <v>49281.849096044512</v>
      </c>
      <c r="J9507" s="1">
        <v>-49281.849096044512</v>
      </c>
      <c r="K9507" s="1"/>
      <c r="L9507" s="1"/>
      <c r="M9507" s="1"/>
    </row>
    <row r="9508" spans="1:13" x14ac:dyDescent="0.25">
      <c r="A9508" s="9">
        <v>43100</v>
      </c>
      <c r="B9508" s="1" t="s">
        <v>63</v>
      </c>
      <c r="C9508" s="1" t="s">
        <v>63</v>
      </c>
      <c r="D9508" s="1" t="s">
        <v>63</v>
      </c>
      <c r="E9508" s="1" t="s">
        <v>65</v>
      </c>
      <c r="F9508" s="1" t="s">
        <v>53</v>
      </c>
      <c r="G9508" s="1" t="s">
        <v>100</v>
      </c>
      <c r="H9508" s="1" t="s">
        <v>92</v>
      </c>
      <c r="I9508" s="1">
        <v>46393.126351150459</v>
      </c>
      <c r="J9508" s="1">
        <v>-46393.126351150459</v>
      </c>
      <c r="K9508" s="1"/>
      <c r="L9508" s="1"/>
      <c r="M9508" s="1"/>
    </row>
    <row r="9509" spans="1:13" x14ac:dyDescent="0.25">
      <c r="A9509" s="9">
        <v>43465</v>
      </c>
      <c r="B9509" s="1" t="s">
        <v>63</v>
      </c>
      <c r="C9509" s="1" t="s">
        <v>63</v>
      </c>
      <c r="D9509" s="1" t="s">
        <v>63</v>
      </c>
      <c r="E9509" s="1" t="s">
        <v>65</v>
      </c>
      <c r="F9509" s="1" t="s">
        <v>53</v>
      </c>
      <c r="G9509" s="1" t="s">
        <v>100</v>
      </c>
      <c r="H9509" s="1" t="s">
        <v>92</v>
      </c>
      <c r="I9509" s="1">
        <v>46947.641504476334</v>
      </c>
      <c r="J9509" s="1">
        <v>-46947.641504476334</v>
      </c>
      <c r="K9509" s="1"/>
      <c r="L9509" s="1"/>
      <c r="M9509" s="1"/>
    </row>
    <row r="9510" spans="1:13" x14ac:dyDescent="0.25">
      <c r="A9510" s="9">
        <v>43830</v>
      </c>
      <c r="B9510" s="1" t="s">
        <v>63</v>
      </c>
      <c r="C9510" s="1" t="s">
        <v>63</v>
      </c>
      <c r="D9510" s="1" t="s">
        <v>63</v>
      </c>
      <c r="E9510" s="1" t="s">
        <v>65</v>
      </c>
      <c r="F9510" s="1" t="s">
        <v>53</v>
      </c>
      <c r="G9510" s="1" t="s">
        <v>100</v>
      </c>
      <c r="H9510" s="1" t="s">
        <v>92</v>
      </c>
      <c r="I9510" s="1">
        <v>51639.60636085095</v>
      </c>
      <c r="J9510" s="1">
        <v>-51639.60636085095</v>
      </c>
      <c r="K9510" s="1"/>
      <c r="L9510" s="1"/>
      <c r="M9510" s="1"/>
    </row>
    <row r="9511" spans="1:13" x14ac:dyDescent="0.25">
      <c r="A9511" s="9">
        <v>43921</v>
      </c>
      <c r="B9511" s="1" t="s">
        <v>63</v>
      </c>
      <c r="C9511" s="1" t="s">
        <v>63</v>
      </c>
      <c r="D9511" s="1" t="s">
        <v>63</v>
      </c>
      <c r="E9511" s="1" t="s">
        <v>65</v>
      </c>
      <c r="F9511" s="1" t="s">
        <v>53</v>
      </c>
      <c r="G9511" s="1" t="s">
        <v>100</v>
      </c>
      <c r="H9511" s="1" t="s">
        <v>92</v>
      </c>
      <c r="I9511" s="1">
        <v>55165.077207314513</v>
      </c>
      <c r="J9511" s="1">
        <v>-55165.077207314513</v>
      </c>
      <c r="K9511" s="1"/>
      <c r="L9511" s="1"/>
      <c r="M9511" s="1"/>
    </row>
    <row r="9512" spans="1:13" x14ac:dyDescent="0.25">
      <c r="A9512" s="9">
        <v>44012</v>
      </c>
      <c r="B9512" s="1" t="s">
        <v>63</v>
      </c>
      <c r="C9512" s="1" t="s">
        <v>63</v>
      </c>
      <c r="D9512" s="1" t="s">
        <v>63</v>
      </c>
      <c r="E9512" s="1" t="s">
        <v>65</v>
      </c>
      <c r="F9512" s="1" t="s">
        <v>53</v>
      </c>
      <c r="G9512" s="1" t="s">
        <v>100</v>
      </c>
      <c r="H9512" s="1" t="s">
        <v>92</v>
      </c>
      <c r="I9512" s="1">
        <v>53277.242913409398</v>
      </c>
      <c r="J9512" s="1">
        <v>-53277.242913409398</v>
      </c>
      <c r="K9512" s="1"/>
      <c r="L9512" s="1"/>
      <c r="M9512" s="1"/>
    </row>
    <row r="9513" spans="1:13" x14ac:dyDescent="0.25">
      <c r="A9513" s="9">
        <v>44104</v>
      </c>
      <c r="B9513" s="1" t="s">
        <v>63</v>
      </c>
      <c r="C9513" s="1" t="s">
        <v>63</v>
      </c>
      <c r="D9513" s="1" t="s">
        <v>63</v>
      </c>
      <c r="E9513" s="1" t="s">
        <v>65</v>
      </c>
      <c r="F9513" s="1" t="s">
        <v>53</v>
      </c>
      <c r="G9513" s="1" t="s">
        <v>100</v>
      </c>
      <c r="H9513" s="1" t="s">
        <v>92</v>
      </c>
      <c r="I9513" s="1">
        <v>53908.874862487704</v>
      </c>
      <c r="J9513" s="1">
        <v>-53908.874862487704</v>
      </c>
      <c r="K9513" s="1"/>
      <c r="L9513" s="1"/>
      <c r="M9513" s="1"/>
    </row>
    <row r="9514" spans="1:13" x14ac:dyDescent="0.25">
      <c r="A9514" s="9">
        <v>44196</v>
      </c>
      <c r="B9514" s="1" t="s">
        <v>63</v>
      </c>
      <c r="C9514" s="1" t="s">
        <v>63</v>
      </c>
      <c r="D9514" s="1" t="s">
        <v>63</v>
      </c>
      <c r="E9514" s="1" t="s">
        <v>65</v>
      </c>
      <c r="F9514" s="1" t="s">
        <v>53</v>
      </c>
      <c r="G9514" s="1" t="s">
        <v>100</v>
      </c>
      <c r="H9514" s="1" t="s">
        <v>92</v>
      </c>
      <c r="I9514" s="1">
        <v>56279.613877026604</v>
      </c>
      <c r="J9514" s="1">
        <v>-56279.613877026604</v>
      </c>
      <c r="K9514" s="1"/>
      <c r="L9514" s="1"/>
      <c r="M9514" s="1"/>
    </row>
    <row r="9515" spans="1:13" x14ac:dyDescent="0.25">
      <c r="A9515" s="9">
        <v>44286</v>
      </c>
      <c r="B9515" s="1" t="s">
        <v>63</v>
      </c>
      <c r="C9515" s="1" t="s">
        <v>63</v>
      </c>
      <c r="D9515" s="1" t="s">
        <v>63</v>
      </c>
      <c r="E9515" s="1" t="s">
        <v>65</v>
      </c>
      <c r="F9515" s="1" t="s">
        <v>53</v>
      </c>
      <c r="G9515" s="1" t="s">
        <v>100</v>
      </c>
      <c r="H9515" s="1" t="s">
        <v>92</v>
      </c>
      <c r="I9515" s="1">
        <v>58997.125204062999</v>
      </c>
      <c r="J9515" s="1">
        <v>-58997.125204062999</v>
      </c>
      <c r="K9515" s="1"/>
      <c r="L9515" s="1"/>
      <c r="M9515" s="1"/>
    </row>
    <row r="9516" spans="1:13" x14ac:dyDescent="0.25">
      <c r="A9516" s="9">
        <v>44377</v>
      </c>
      <c r="B9516" s="1" t="s">
        <v>63</v>
      </c>
      <c r="C9516" s="1" t="s">
        <v>63</v>
      </c>
      <c r="D9516" s="1" t="s">
        <v>63</v>
      </c>
      <c r="E9516" s="1" t="s">
        <v>65</v>
      </c>
      <c r="F9516" s="1" t="s">
        <v>53</v>
      </c>
      <c r="G9516" s="1" t="s">
        <v>100</v>
      </c>
      <c r="H9516" s="1" t="s">
        <v>92</v>
      </c>
      <c r="I9516" s="1">
        <v>60078.394706100604</v>
      </c>
      <c r="J9516" s="1">
        <v>-60078.394706100604</v>
      </c>
      <c r="K9516" s="1"/>
      <c r="L9516" s="1"/>
      <c r="M9516" s="1"/>
    </row>
    <row r="9517" spans="1:13" x14ac:dyDescent="0.25">
      <c r="A9517" s="9">
        <v>44469</v>
      </c>
      <c r="B9517" s="1" t="s">
        <v>63</v>
      </c>
      <c r="C9517" s="1" t="s">
        <v>63</v>
      </c>
      <c r="D9517" s="1" t="s">
        <v>63</v>
      </c>
      <c r="E9517" s="1" t="s">
        <v>65</v>
      </c>
      <c r="F9517" s="1" t="s">
        <v>53</v>
      </c>
      <c r="G9517" s="1" t="s">
        <v>100</v>
      </c>
      <c r="H9517" s="1" t="s">
        <v>92</v>
      </c>
      <c r="I9517" s="1">
        <v>59004.138890922499</v>
      </c>
      <c r="J9517" s="1">
        <v>-59004.138890922499</v>
      </c>
      <c r="K9517" s="1"/>
      <c r="L9517" s="1"/>
      <c r="M9517" s="1"/>
    </row>
    <row r="9518" spans="1:13" x14ac:dyDescent="0.25">
      <c r="A9518" s="9">
        <v>44561</v>
      </c>
      <c r="B9518" s="1" t="s">
        <v>63</v>
      </c>
      <c r="C9518" s="1" t="s">
        <v>63</v>
      </c>
      <c r="D9518" s="1" t="s">
        <v>63</v>
      </c>
      <c r="E9518" s="1" t="s">
        <v>65</v>
      </c>
      <c r="F9518" s="1" t="s">
        <v>53</v>
      </c>
      <c r="G9518" s="1" t="s">
        <v>100</v>
      </c>
      <c r="H9518" s="1" t="s">
        <v>92</v>
      </c>
      <c r="I9518" s="1">
        <v>59493.1484256357</v>
      </c>
      <c r="J9518" s="1">
        <v>-59493.1484256357</v>
      </c>
      <c r="K9518" s="1"/>
      <c r="L9518" s="1"/>
      <c r="M9518" s="1"/>
    </row>
    <row r="9519" spans="1:13" x14ac:dyDescent="0.25">
      <c r="A9519" s="9">
        <v>44651</v>
      </c>
      <c r="B9519" s="1" t="s">
        <v>63</v>
      </c>
      <c r="C9519" s="1" t="s">
        <v>63</v>
      </c>
      <c r="D9519" s="1" t="s">
        <v>63</v>
      </c>
      <c r="E9519" s="1" t="s">
        <v>65</v>
      </c>
      <c r="F9519" s="1" t="s">
        <v>53</v>
      </c>
      <c r="G9519" s="1" t="s">
        <v>100</v>
      </c>
      <c r="H9519" s="1" t="s">
        <v>92</v>
      </c>
      <c r="I9519" s="1">
        <v>62659.470941716907</v>
      </c>
      <c r="J9519" s="1">
        <v>-62659.470941716907</v>
      </c>
      <c r="K9519" s="1"/>
      <c r="L9519" s="1"/>
      <c r="M9519" s="1"/>
    </row>
    <row r="9520" spans="1:13" x14ac:dyDescent="0.25">
      <c r="A9520" s="9">
        <v>44742</v>
      </c>
      <c r="B9520" s="1" t="s">
        <v>63</v>
      </c>
      <c r="C9520" s="1" t="s">
        <v>63</v>
      </c>
      <c r="D9520" s="1" t="s">
        <v>63</v>
      </c>
      <c r="E9520" s="1" t="s">
        <v>65</v>
      </c>
      <c r="F9520" s="1" t="s">
        <v>53</v>
      </c>
      <c r="G9520" s="1" t="s">
        <v>100</v>
      </c>
      <c r="H9520" s="1" t="s">
        <v>92</v>
      </c>
      <c r="I9520" s="1">
        <v>65564.890610816597</v>
      </c>
      <c r="J9520" s="1">
        <v>-65564.890610816597</v>
      </c>
      <c r="K9520" s="1"/>
      <c r="L9520" s="1"/>
      <c r="M9520" s="1"/>
    </row>
    <row r="9521" spans="1:13" x14ac:dyDescent="0.25">
      <c r="A9521" s="9">
        <v>44834</v>
      </c>
      <c r="B9521" s="1" t="s">
        <v>63</v>
      </c>
      <c r="C9521" s="1" t="s">
        <v>63</v>
      </c>
      <c r="D9521" s="1" t="s">
        <v>63</v>
      </c>
      <c r="E9521" s="1" t="s">
        <v>65</v>
      </c>
      <c r="F9521" s="1" t="s">
        <v>53</v>
      </c>
      <c r="G9521" s="1" t="s">
        <v>100</v>
      </c>
      <c r="H9521" s="1" t="s">
        <v>92</v>
      </c>
      <c r="I9521" s="1">
        <v>67146.319403735775</v>
      </c>
      <c r="J9521" s="1">
        <v>-67146.319403735775</v>
      </c>
      <c r="K9521" s="1"/>
      <c r="L9521" s="1"/>
      <c r="M9521" s="1"/>
    </row>
    <row r="9522" spans="1:13" x14ac:dyDescent="0.25">
      <c r="A9522" s="9">
        <v>42369</v>
      </c>
      <c r="B9522" s="1" t="s">
        <v>63</v>
      </c>
      <c r="C9522" s="1" t="s">
        <v>63</v>
      </c>
      <c r="D9522" s="1" t="s">
        <v>63</v>
      </c>
      <c r="E9522" s="1" t="s">
        <v>65</v>
      </c>
      <c r="F9522" s="1" t="s">
        <v>53</v>
      </c>
      <c r="G9522" s="1" t="s">
        <v>100</v>
      </c>
      <c r="H9522" s="1" t="s">
        <v>93</v>
      </c>
      <c r="I9522" s="1">
        <v>121453.9823040503</v>
      </c>
      <c r="J9522" s="1">
        <v>-121453.9823040503</v>
      </c>
      <c r="K9522" s="1"/>
      <c r="L9522" s="1"/>
      <c r="M9522" s="1"/>
    </row>
    <row r="9523" spans="1:13" x14ac:dyDescent="0.25">
      <c r="A9523" s="9">
        <v>42735</v>
      </c>
      <c r="B9523" s="1" t="s">
        <v>63</v>
      </c>
      <c r="C9523" s="1" t="s">
        <v>63</v>
      </c>
      <c r="D9523" s="1" t="s">
        <v>63</v>
      </c>
      <c r="E9523" s="1" t="s">
        <v>65</v>
      </c>
      <c r="F9523" s="1" t="s">
        <v>53</v>
      </c>
      <c r="G9523" s="1" t="s">
        <v>100</v>
      </c>
      <c r="H9523" s="1" t="s">
        <v>93</v>
      </c>
      <c r="I9523" s="1">
        <v>133784.37908536871</v>
      </c>
      <c r="J9523" s="1">
        <v>-133784.37908536871</v>
      </c>
      <c r="K9523" s="1"/>
      <c r="L9523" s="1"/>
      <c r="M9523" s="1"/>
    </row>
    <row r="9524" spans="1:13" x14ac:dyDescent="0.25">
      <c r="A9524" s="9">
        <v>43100</v>
      </c>
      <c r="B9524" s="1" t="s">
        <v>63</v>
      </c>
      <c r="C9524" s="1" t="s">
        <v>63</v>
      </c>
      <c r="D9524" s="1" t="s">
        <v>63</v>
      </c>
      <c r="E9524" s="1" t="s">
        <v>65</v>
      </c>
      <c r="F9524" s="1" t="s">
        <v>53</v>
      </c>
      <c r="G9524" s="1" t="s">
        <v>100</v>
      </c>
      <c r="H9524" s="1" t="s">
        <v>93</v>
      </c>
      <c r="I9524" s="1">
        <v>146204.78579290074</v>
      </c>
      <c r="J9524" s="1">
        <v>-146204.78579290074</v>
      </c>
      <c r="K9524" s="1"/>
      <c r="L9524" s="1"/>
      <c r="M9524" s="1"/>
    </row>
    <row r="9525" spans="1:13" x14ac:dyDescent="0.25">
      <c r="A9525" s="9">
        <v>43465</v>
      </c>
      <c r="B9525" s="1" t="s">
        <v>63</v>
      </c>
      <c r="C9525" s="1" t="s">
        <v>63</v>
      </c>
      <c r="D9525" s="1" t="s">
        <v>63</v>
      </c>
      <c r="E9525" s="1" t="s">
        <v>65</v>
      </c>
      <c r="F9525" s="1" t="s">
        <v>53</v>
      </c>
      <c r="G9525" s="1" t="s">
        <v>100</v>
      </c>
      <c r="H9525" s="1" t="s">
        <v>93</v>
      </c>
      <c r="I9525" s="1">
        <v>153620.45209867533</v>
      </c>
      <c r="J9525" s="1">
        <v>-153620.45209867533</v>
      </c>
      <c r="K9525" s="1"/>
      <c r="L9525" s="1"/>
      <c r="M9525" s="1"/>
    </row>
    <row r="9526" spans="1:13" x14ac:dyDescent="0.25">
      <c r="A9526" s="9">
        <v>43830</v>
      </c>
      <c r="B9526" s="1" t="s">
        <v>63</v>
      </c>
      <c r="C9526" s="1" t="s">
        <v>63</v>
      </c>
      <c r="D9526" s="1" t="s">
        <v>63</v>
      </c>
      <c r="E9526" s="1" t="s">
        <v>65</v>
      </c>
      <c r="F9526" s="1" t="s">
        <v>53</v>
      </c>
      <c r="G9526" s="1" t="s">
        <v>100</v>
      </c>
      <c r="H9526" s="1" t="s">
        <v>93</v>
      </c>
      <c r="I9526" s="1">
        <v>160326.24488852298</v>
      </c>
      <c r="J9526" s="1">
        <v>-160326.24488852298</v>
      </c>
      <c r="K9526" s="1"/>
      <c r="L9526" s="1"/>
      <c r="M9526" s="1"/>
    </row>
    <row r="9527" spans="1:13" x14ac:dyDescent="0.25">
      <c r="A9527" s="9">
        <v>43921</v>
      </c>
      <c r="B9527" s="1" t="s">
        <v>63</v>
      </c>
      <c r="C9527" s="1" t="s">
        <v>63</v>
      </c>
      <c r="D9527" s="1" t="s">
        <v>63</v>
      </c>
      <c r="E9527" s="1" t="s">
        <v>65</v>
      </c>
      <c r="F9527" s="1" t="s">
        <v>53</v>
      </c>
      <c r="G9527" s="1" t="s">
        <v>100</v>
      </c>
      <c r="H9527" s="1" t="s">
        <v>93</v>
      </c>
      <c r="I9527" s="1">
        <v>161066.23355488092</v>
      </c>
      <c r="J9527" s="1">
        <v>-161066.23355488092</v>
      </c>
      <c r="K9527" s="1"/>
      <c r="L9527" s="1"/>
      <c r="M9527" s="1"/>
    </row>
    <row r="9528" spans="1:13" x14ac:dyDescent="0.25">
      <c r="A9528" s="9">
        <v>44012</v>
      </c>
      <c r="B9528" s="1" t="s">
        <v>63</v>
      </c>
      <c r="C9528" s="1" t="s">
        <v>63</v>
      </c>
      <c r="D9528" s="1" t="s">
        <v>63</v>
      </c>
      <c r="E9528" s="1" t="s">
        <v>65</v>
      </c>
      <c r="F9528" s="1" t="s">
        <v>53</v>
      </c>
      <c r="G9528" s="1" t="s">
        <v>100</v>
      </c>
      <c r="H9528" s="1" t="s">
        <v>93</v>
      </c>
      <c r="I9528" s="1">
        <v>165713.87888655922</v>
      </c>
      <c r="J9528" s="1">
        <v>-165713.87888655922</v>
      </c>
      <c r="K9528" s="1"/>
      <c r="L9528" s="1"/>
      <c r="M9528" s="1"/>
    </row>
    <row r="9529" spans="1:13" x14ac:dyDescent="0.25">
      <c r="A9529" s="9">
        <v>44104</v>
      </c>
      <c r="B9529" s="1" t="s">
        <v>63</v>
      </c>
      <c r="C9529" s="1" t="s">
        <v>63</v>
      </c>
      <c r="D9529" s="1" t="s">
        <v>63</v>
      </c>
      <c r="E9529" s="1" t="s">
        <v>65</v>
      </c>
      <c r="F9529" s="1" t="s">
        <v>53</v>
      </c>
      <c r="G9529" s="1" t="s">
        <v>100</v>
      </c>
      <c r="H9529" s="1" t="s">
        <v>93</v>
      </c>
      <c r="I9529" s="1">
        <v>172352.90736405487</v>
      </c>
      <c r="J9529" s="1">
        <v>-172352.90736405487</v>
      </c>
      <c r="K9529" s="1"/>
      <c r="L9529" s="1"/>
      <c r="M9529" s="1"/>
    </row>
    <row r="9530" spans="1:13" x14ac:dyDescent="0.25">
      <c r="A9530" s="9">
        <v>44196</v>
      </c>
      <c r="B9530" s="1" t="s">
        <v>63</v>
      </c>
      <c r="C9530" s="1" t="s">
        <v>63</v>
      </c>
      <c r="D9530" s="1" t="s">
        <v>63</v>
      </c>
      <c r="E9530" s="1" t="s">
        <v>65</v>
      </c>
      <c r="F9530" s="1" t="s">
        <v>53</v>
      </c>
      <c r="G9530" s="1" t="s">
        <v>100</v>
      </c>
      <c r="H9530" s="1" t="s">
        <v>93</v>
      </c>
      <c r="I9530" s="1">
        <v>182834.66926360695</v>
      </c>
      <c r="J9530" s="1">
        <v>-182834.66926360695</v>
      </c>
      <c r="K9530" s="1"/>
      <c r="L9530" s="1"/>
      <c r="M9530" s="1"/>
    </row>
    <row r="9531" spans="1:13" x14ac:dyDescent="0.25">
      <c r="A9531" s="9">
        <v>44286</v>
      </c>
      <c r="B9531" s="1" t="s">
        <v>63</v>
      </c>
      <c r="C9531" s="1" t="s">
        <v>63</v>
      </c>
      <c r="D9531" s="1" t="s">
        <v>63</v>
      </c>
      <c r="E9531" s="1" t="s">
        <v>65</v>
      </c>
      <c r="F9531" s="1" t="s">
        <v>53</v>
      </c>
      <c r="G9531" s="1" t="s">
        <v>100</v>
      </c>
      <c r="H9531" s="1" t="s">
        <v>93</v>
      </c>
      <c r="I9531" s="1">
        <v>183062.12594016982</v>
      </c>
      <c r="J9531" s="1">
        <v>-183062.12594016982</v>
      </c>
      <c r="K9531" s="1"/>
      <c r="L9531" s="1"/>
      <c r="M9531" s="1"/>
    </row>
    <row r="9532" spans="1:13" x14ac:dyDescent="0.25">
      <c r="A9532" s="9">
        <v>44377</v>
      </c>
      <c r="B9532" s="1" t="s">
        <v>63</v>
      </c>
      <c r="C9532" s="1" t="s">
        <v>63</v>
      </c>
      <c r="D9532" s="1" t="s">
        <v>63</v>
      </c>
      <c r="E9532" s="1" t="s">
        <v>65</v>
      </c>
      <c r="F9532" s="1" t="s">
        <v>53</v>
      </c>
      <c r="G9532" s="1" t="s">
        <v>100</v>
      </c>
      <c r="H9532" s="1" t="s">
        <v>93</v>
      </c>
      <c r="I9532" s="1">
        <v>188953.96808336984</v>
      </c>
      <c r="J9532" s="1">
        <v>-188953.96808336984</v>
      </c>
      <c r="K9532" s="1"/>
      <c r="L9532" s="1"/>
      <c r="M9532" s="1"/>
    </row>
    <row r="9533" spans="1:13" x14ac:dyDescent="0.25">
      <c r="A9533" s="9">
        <v>44469</v>
      </c>
      <c r="B9533" s="1" t="s">
        <v>63</v>
      </c>
      <c r="C9533" s="1" t="s">
        <v>63</v>
      </c>
      <c r="D9533" s="1" t="s">
        <v>63</v>
      </c>
      <c r="E9533" s="1" t="s">
        <v>65</v>
      </c>
      <c r="F9533" s="1" t="s">
        <v>53</v>
      </c>
      <c r="G9533" s="1" t="s">
        <v>100</v>
      </c>
      <c r="H9533" s="1" t="s">
        <v>93</v>
      </c>
      <c r="I9533" s="1">
        <v>196837.72873011103</v>
      </c>
      <c r="J9533" s="1">
        <v>-196837.72873011103</v>
      </c>
      <c r="K9533" s="1"/>
      <c r="L9533" s="1"/>
      <c r="M9533" s="1"/>
    </row>
    <row r="9534" spans="1:13" x14ac:dyDescent="0.25">
      <c r="A9534" s="9">
        <v>44561</v>
      </c>
      <c r="B9534" s="1" t="s">
        <v>63</v>
      </c>
      <c r="C9534" s="1" t="s">
        <v>63</v>
      </c>
      <c r="D9534" s="1" t="s">
        <v>63</v>
      </c>
      <c r="E9534" s="1" t="s">
        <v>65</v>
      </c>
      <c r="F9534" s="1" t="s">
        <v>53</v>
      </c>
      <c r="G9534" s="1" t="s">
        <v>100</v>
      </c>
      <c r="H9534" s="1" t="s">
        <v>93</v>
      </c>
      <c r="I9534" s="1">
        <v>200375.66245465082</v>
      </c>
      <c r="J9534" s="1">
        <v>-200375.66245465082</v>
      </c>
      <c r="K9534" s="1"/>
      <c r="L9534" s="1"/>
      <c r="M9534" s="1"/>
    </row>
    <row r="9535" spans="1:13" x14ac:dyDescent="0.25">
      <c r="A9535" s="9">
        <v>44651</v>
      </c>
      <c r="B9535" s="1" t="s">
        <v>63</v>
      </c>
      <c r="C9535" s="1" t="s">
        <v>63</v>
      </c>
      <c r="D9535" s="1" t="s">
        <v>63</v>
      </c>
      <c r="E9535" s="1" t="s">
        <v>65</v>
      </c>
      <c r="F9535" s="1" t="s">
        <v>53</v>
      </c>
      <c r="G9535" s="1" t="s">
        <v>100</v>
      </c>
      <c r="H9535" s="1" t="s">
        <v>93</v>
      </c>
      <c r="I9535" s="1">
        <v>196154.60821801942</v>
      </c>
      <c r="J9535" s="1">
        <v>-196154.60821801942</v>
      </c>
      <c r="K9535" s="1"/>
      <c r="L9535" s="1"/>
      <c r="M9535" s="1"/>
    </row>
    <row r="9536" spans="1:13" x14ac:dyDescent="0.25">
      <c r="A9536" s="9">
        <v>44742</v>
      </c>
      <c r="B9536" s="1" t="s">
        <v>63</v>
      </c>
      <c r="C9536" s="1" t="s">
        <v>63</v>
      </c>
      <c r="D9536" s="1" t="s">
        <v>63</v>
      </c>
      <c r="E9536" s="1" t="s">
        <v>65</v>
      </c>
      <c r="F9536" s="1" t="s">
        <v>53</v>
      </c>
      <c r="G9536" s="1" t="s">
        <v>100</v>
      </c>
      <c r="H9536" s="1" t="s">
        <v>93</v>
      </c>
      <c r="I9536" s="1">
        <v>201419.74700950907</v>
      </c>
      <c r="J9536" s="1">
        <v>-201419.74700950907</v>
      </c>
      <c r="K9536" s="1"/>
      <c r="L9536" s="1"/>
      <c r="M9536" s="1"/>
    </row>
    <row r="9537" spans="1:13" x14ac:dyDescent="0.25">
      <c r="A9537" s="9">
        <v>44834</v>
      </c>
      <c r="B9537" s="1" t="s">
        <v>63</v>
      </c>
      <c r="C9537" s="1" t="s">
        <v>63</v>
      </c>
      <c r="D9537" s="1" t="s">
        <v>63</v>
      </c>
      <c r="E9537" s="1" t="s">
        <v>65</v>
      </c>
      <c r="F9537" s="1" t="s">
        <v>53</v>
      </c>
      <c r="G9537" s="1" t="s">
        <v>100</v>
      </c>
      <c r="H9537" s="1" t="s">
        <v>93</v>
      </c>
      <c r="I9537" s="1">
        <v>219321.52397179851</v>
      </c>
      <c r="J9537" s="1">
        <v>-219321.52397179851</v>
      </c>
      <c r="K9537" s="1"/>
      <c r="L9537" s="1"/>
      <c r="M9537" s="1"/>
    </row>
    <row r="9538" spans="1:13" x14ac:dyDescent="0.25">
      <c r="A9538" s="9">
        <v>42369</v>
      </c>
      <c r="B9538" s="1" t="s">
        <v>63</v>
      </c>
      <c r="C9538" s="1" t="s">
        <v>63</v>
      </c>
      <c r="D9538" s="1" t="s">
        <v>63</v>
      </c>
      <c r="E9538" s="1" t="s">
        <v>65</v>
      </c>
      <c r="F9538" s="1" t="s">
        <v>101</v>
      </c>
      <c r="G9538" s="1" t="s">
        <v>100</v>
      </c>
      <c r="H9538" s="1" t="s">
        <v>85</v>
      </c>
      <c r="I9538" s="1">
        <v>0.25465233552861932</v>
      </c>
      <c r="J9538" s="1">
        <v>0.25465233552861932</v>
      </c>
      <c r="K9538" s="1"/>
      <c r="L9538" s="1"/>
      <c r="M9538" s="1"/>
    </row>
    <row r="9539" spans="1:13" x14ac:dyDescent="0.25">
      <c r="A9539" s="9">
        <v>42735</v>
      </c>
      <c r="B9539" s="1" t="s">
        <v>63</v>
      </c>
      <c r="C9539" s="1" t="s">
        <v>63</v>
      </c>
      <c r="D9539" s="1" t="s">
        <v>63</v>
      </c>
      <c r="E9539" s="1" t="s">
        <v>65</v>
      </c>
      <c r="F9539" s="1" t="s">
        <v>101</v>
      </c>
      <c r="G9539" s="1" t="s">
        <v>100</v>
      </c>
      <c r="H9539" s="1" t="s">
        <v>85</v>
      </c>
      <c r="I9539" s="1">
        <v>0.21880162767413647</v>
      </c>
      <c r="J9539" s="1">
        <v>0.21880162767413647</v>
      </c>
      <c r="K9539" s="1"/>
      <c r="L9539" s="1"/>
      <c r="M9539" s="1"/>
    </row>
    <row r="9540" spans="1:13" x14ac:dyDescent="0.25">
      <c r="A9540" s="9">
        <v>43100</v>
      </c>
      <c r="B9540" s="1" t="s">
        <v>63</v>
      </c>
      <c r="C9540" s="1" t="s">
        <v>63</v>
      </c>
      <c r="D9540" s="1" t="s">
        <v>63</v>
      </c>
      <c r="E9540" s="1" t="s">
        <v>65</v>
      </c>
      <c r="F9540" s="1" t="s">
        <v>101</v>
      </c>
      <c r="G9540" s="1" t="s">
        <v>100</v>
      </c>
      <c r="H9540" s="1" t="s">
        <v>85</v>
      </c>
      <c r="I9540" s="1">
        <v>0.19187588454000704</v>
      </c>
      <c r="J9540" s="1">
        <v>0.19187588454000704</v>
      </c>
      <c r="K9540" s="1"/>
      <c r="L9540" s="1"/>
      <c r="M9540" s="1"/>
    </row>
    <row r="9541" spans="1:13" x14ac:dyDescent="0.25">
      <c r="A9541" s="9">
        <v>43465</v>
      </c>
      <c r="B9541" s="1" t="s">
        <v>63</v>
      </c>
      <c r="C9541" s="1" t="s">
        <v>63</v>
      </c>
      <c r="D9541" s="1" t="s">
        <v>63</v>
      </c>
      <c r="E9541" s="1" t="s">
        <v>65</v>
      </c>
      <c r="F9541" s="1" t="s">
        <v>101</v>
      </c>
      <c r="G9541" s="1" t="s">
        <v>100</v>
      </c>
      <c r="H9541" s="1" t="s">
        <v>85</v>
      </c>
      <c r="I9541" s="1">
        <v>0.18347352867048622</v>
      </c>
      <c r="J9541" s="1">
        <v>0.18347352867048622</v>
      </c>
      <c r="K9541" s="1"/>
      <c r="L9541" s="1"/>
      <c r="M9541" s="1"/>
    </row>
    <row r="9542" spans="1:13" x14ac:dyDescent="0.25">
      <c r="A9542" s="9">
        <v>43830</v>
      </c>
      <c r="B9542" s="1" t="s">
        <v>63</v>
      </c>
      <c r="C9542" s="1" t="s">
        <v>63</v>
      </c>
      <c r="D9542" s="1" t="s">
        <v>63</v>
      </c>
      <c r="E9542" s="1" t="s">
        <v>65</v>
      </c>
      <c r="F9542" s="1" t="s">
        <v>101</v>
      </c>
      <c r="G9542" s="1" t="s">
        <v>100</v>
      </c>
      <c r="H9542" s="1" t="s">
        <v>85</v>
      </c>
      <c r="I9542" s="1">
        <v>0.18991911924444776</v>
      </c>
      <c r="J9542" s="1">
        <v>0.18991911924444776</v>
      </c>
      <c r="K9542" s="1"/>
      <c r="L9542" s="1"/>
      <c r="M9542" s="1"/>
    </row>
    <row r="9543" spans="1:13" x14ac:dyDescent="0.25">
      <c r="A9543" s="9">
        <v>43921</v>
      </c>
      <c r="B9543" s="1" t="s">
        <v>63</v>
      </c>
      <c r="C9543" s="1" t="s">
        <v>63</v>
      </c>
      <c r="D9543" s="1" t="s">
        <v>63</v>
      </c>
      <c r="E9543" s="1" t="s">
        <v>65</v>
      </c>
      <c r="F9543" s="1" t="s">
        <v>101</v>
      </c>
      <c r="G9543" s="1" t="s">
        <v>100</v>
      </c>
      <c r="H9543" s="1" t="s">
        <v>85</v>
      </c>
      <c r="I9543" s="1">
        <v>0.19331132530629658</v>
      </c>
      <c r="J9543" s="1">
        <v>0.19331132530629658</v>
      </c>
      <c r="K9543" s="1"/>
      <c r="L9543" s="1"/>
      <c r="M9543" s="1"/>
    </row>
    <row r="9544" spans="1:13" x14ac:dyDescent="0.25">
      <c r="A9544" s="9">
        <v>44012</v>
      </c>
      <c r="B9544" s="1" t="s">
        <v>63</v>
      </c>
      <c r="C9544" s="1" t="s">
        <v>63</v>
      </c>
      <c r="D9544" s="1" t="s">
        <v>63</v>
      </c>
      <c r="E9544" s="1" t="s">
        <v>65</v>
      </c>
      <c r="F9544" s="1" t="s">
        <v>101</v>
      </c>
      <c r="G9544" s="1" t="s">
        <v>100</v>
      </c>
      <c r="H9544" s="1" t="s">
        <v>85</v>
      </c>
      <c r="I9544" s="1">
        <v>0.19536259788180169</v>
      </c>
      <c r="J9544" s="1">
        <v>0.19536259788180169</v>
      </c>
      <c r="K9544" s="1"/>
      <c r="L9544" s="1"/>
      <c r="M9544" s="1"/>
    </row>
    <row r="9545" spans="1:13" x14ac:dyDescent="0.25">
      <c r="A9545" s="9">
        <v>44104</v>
      </c>
      <c r="B9545" s="1" t="s">
        <v>63</v>
      </c>
      <c r="C9545" s="1" t="s">
        <v>63</v>
      </c>
      <c r="D9545" s="1" t="s">
        <v>63</v>
      </c>
      <c r="E9545" s="1" t="s">
        <v>65</v>
      </c>
      <c r="F9545" s="1" t="s">
        <v>101</v>
      </c>
      <c r="G9545" s="1" t="s">
        <v>100</v>
      </c>
      <c r="H9545" s="1" t="s">
        <v>85</v>
      </c>
      <c r="I9545" s="1">
        <v>0.19282119528068214</v>
      </c>
      <c r="J9545" s="1">
        <v>0.19282119528068214</v>
      </c>
      <c r="K9545" s="1"/>
      <c r="L9545" s="1"/>
      <c r="M9545" s="1"/>
    </row>
    <row r="9546" spans="1:13" x14ac:dyDescent="0.25">
      <c r="A9546" s="9">
        <v>44196</v>
      </c>
      <c r="B9546" s="1" t="s">
        <v>63</v>
      </c>
      <c r="C9546" s="1" t="s">
        <v>63</v>
      </c>
      <c r="D9546" s="1" t="s">
        <v>63</v>
      </c>
      <c r="E9546" s="1" t="s">
        <v>65</v>
      </c>
      <c r="F9546" s="1" t="s">
        <v>101</v>
      </c>
      <c r="G9546" s="1" t="s">
        <v>100</v>
      </c>
      <c r="H9546" s="1" t="s">
        <v>85</v>
      </c>
      <c r="I9546" s="1">
        <v>0.19238873620147806</v>
      </c>
      <c r="J9546" s="1">
        <v>0.19238873620147806</v>
      </c>
      <c r="K9546" s="1"/>
      <c r="L9546" s="1"/>
      <c r="M9546" s="1"/>
    </row>
    <row r="9547" spans="1:13" x14ac:dyDescent="0.25">
      <c r="A9547" s="9">
        <v>44286</v>
      </c>
      <c r="B9547" s="1" t="s">
        <v>63</v>
      </c>
      <c r="C9547" s="1" t="s">
        <v>63</v>
      </c>
      <c r="D9547" s="1" t="s">
        <v>63</v>
      </c>
      <c r="E9547" s="1" t="s">
        <v>65</v>
      </c>
      <c r="F9547" s="1" t="s">
        <v>101</v>
      </c>
      <c r="G9547" s="1" t="s">
        <v>100</v>
      </c>
      <c r="H9547" s="1" t="s">
        <v>85</v>
      </c>
      <c r="I9547" s="1">
        <v>0.19151939939201387</v>
      </c>
      <c r="J9547" s="1">
        <v>0.19151939939201387</v>
      </c>
      <c r="K9547" s="1"/>
      <c r="L9547" s="1"/>
      <c r="M9547" s="1"/>
    </row>
    <row r="9548" spans="1:13" x14ac:dyDescent="0.25">
      <c r="A9548" s="9">
        <v>44377</v>
      </c>
      <c r="B9548" s="1" t="s">
        <v>63</v>
      </c>
      <c r="C9548" s="1" t="s">
        <v>63</v>
      </c>
      <c r="D9548" s="1" t="s">
        <v>63</v>
      </c>
      <c r="E9548" s="1" t="s">
        <v>65</v>
      </c>
      <c r="F9548" s="1" t="s">
        <v>101</v>
      </c>
      <c r="G9548" s="1" t="s">
        <v>100</v>
      </c>
      <c r="H9548" s="1" t="s">
        <v>85</v>
      </c>
      <c r="I9548" s="1">
        <v>0.18052230584977294</v>
      </c>
      <c r="J9548" s="1">
        <v>0.18052230584977294</v>
      </c>
      <c r="K9548" s="1"/>
      <c r="L9548" s="1"/>
      <c r="M9548" s="1"/>
    </row>
    <row r="9549" spans="1:13" x14ac:dyDescent="0.25">
      <c r="A9549" s="9">
        <v>44469</v>
      </c>
      <c r="B9549" s="1" t="s">
        <v>63</v>
      </c>
      <c r="C9549" s="1" t="s">
        <v>63</v>
      </c>
      <c r="D9549" s="1" t="s">
        <v>63</v>
      </c>
      <c r="E9549" s="1" t="s">
        <v>65</v>
      </c>
      <c r="F9549" s="1" t="s">
        <v>101</v>
      </c>
      <c r="G9549" s="1" t="s">
        <v>100</v>
      </c>
      <c r="H9549" s="1" t="s">
        <v>85</v>
      </c>
      <c r="I9549" s="1">
        <v>0.18790356123446025</v>
      </c>
      <c r="J9549" s="1">
        <v>0.18790356123446025</v>
      </c>
      <c r="K9549" s="1"/>
      <c r="L9549" s="1"/>
      <c r="M9549" s="1"/>
    </row>
    <row r="9550" spans="1:13" x14ac:dyDescent="0.25">
      <c r="A9550" s="9">
        <v>44561</v>
      </c>
      <c r="B9550" s="1" t="s">
        <v>63</v>
      </c>
      <c r="C9550" s="1" t="s">
        <v>63</v>
      </c>
      <c r="D9550" s="1" t="s">
        <v>63</v>
      </c>
      <c r="E9550" s="1" t="s">
        <v>65</v>
      </c>
      <c r="F9550" s="1" t="s">
        <v>101</v>
      </c>
      <c r="G9550" s="1" t="s">
        <v>100</v>
      </c>
      <c r="H9550" s="1" t="s">
        <v>85</v>
      </c>
      <c r="I9550" s="1">
        <v>0.16731426698678045</v>
      </c>
      <c r="J9550" s="1">
        <v>0.16731426698678045</v>
      </c>
      <c r="K9550" s="1"/>
      <c r="L9550" s="1"/>
      <c r="M9550" s="1"/>
    </row>
    <row r="9551" spans="1:13" x14ac:dyDescent="0.25">
      <c r="A9551" s="9">
        <v>44651</v>
      </c>
      <c r="B9551" s="1" t="s">
        <v>63</v>
      </c>
      <c r="C9551" s="1" t="s">
        <v>63</v>
      </c>
      <c r="D9551" s="1" t="s">
        <v>63</v>
      </c>
      <c r="E9551" s="1" t="s">
        <v>65</v>
      </c>
      <c r="F9551" s="1" t="s">
        <v>101</v>
      </c>
      <c r="G9551" s="1" t="s">
        <v>100</v>
      </c>
      <c r="H9551" s="1" t="s">
        <v>85</v>
      </c>
      <c r="I9551" s="1">
        <v>0.1659239851977076</v>
      </c>
      <c r="J9551" s="1">
        <v>0.1659239851977076</v>
      </c>
      <c r="K9551" s="1"/>
      <c r="L9551" s="1"/>
      <c r="M9551" s="1"/>
    </row>
    <row r="9552" spans="1:13" x14ac:dyDescent="0.25">
      <c r="A9552" s="9">
        <v>44742</v>
      </c>
      <c r="B9552" s="1" t="s">
        <v>63</v>
      </c>
      <c r="C9552" s="1" t="s">
        <v>63</v>
      </c>
      <c r="D9552" s="1" t="s">
        <v>63</v>
      </c>
      <c r="E9552" s="1" t="s">
        <v>65</v>
      </c>
      <c r="F9552" s="1" t="s">
        <v>101</v>
      </c>
      <c r="G9552" s="1" t="s">
        <v>100</v>
      </c>
      <c r="H9552" s="1" t="s">
        <v>85</v>
      </c>
      <c r="I9552" s="1">
        <v>0.17353090784946079</v>
      </c>
      <c r="J9552" s="1">
        <v>0.17353090784946079</v>
      </c>
      <c r="K9552" s="1"/>
      <c r="L9552" s="1"/>
      <c r="M9552" s="1"/>
    </row>
    <row r="9553" spans="1:13" x14ac:dyDescent="0.25">
      <c r="A9553" s="9">
        <v>44834</v>
      </c>
      <c r="B9553" s="1" t="s">
        <v>63</v>
      </c>
      <c r="C9553" s="1" t="s">
        <v>63</v>
      </c>
      <c r="D9553" s="1" t="s">
        <v>63</v>
      </c>
      <c r="E9553" s="1" t="s">
        <v>65</v>
      </c>
      <c r="F9553" s="1" t="s">
        <v>101</v>
      </c>
      <c r="G9553" s="1" t="s">
        <v>100</v>
      </c>
      <c r="H9553" s="1" t="s">
        <v>85</v>
      </c>
      <c r="I9553" s="1">
        <v>0.17779195914667703</v>
      </c>
      <c r="J9553" s="1">
        <v>0.17779195914667703</v>
      </c>
      <c r="K9553" s="1"/>
      <c r="L9553" s="1"/>
      <c r="M9553" s="1"/>
    </row>
    <row r="9554" spans="1:13" x14ac:dyDescent="0.25">
      <c r="A9554" s="9">
        <v>42369</v>
      </c>
      <c r="B9554" s="1" t="s">
        <v>63</v>
      </c>
      <c r="C9554" s="1" t="s">
        <v>63</v>
      </c>
      <c r="D9554" s="1" t="s">
        <v>63</v>
      </c>
      <c r="E9554" s="1" t="s">
        <v>65</v>
      </c>
      <c r="F9554" s="1" t="s">
        <v>101</v>
      </c>
      <c r="G9554" s="1" t="s">
        <v>100</v>
      </c>
      <c r="H9554" s="1" t="s">
        <v>86</v>
      </c>
      <c r="I9554" s="1">
        <v>0.82768033685144649</v>
      </c>
      <c r="J9554" s="1">
        <v>0.82768033685144649</v>
      </c>
      <c r="K9554" s="1"/>
      <c r="L9554" s="1"/>
      <c r="M9554" s="1"/>
    </row>
    <row r="9555" spans="1:13" x14ac:dyDescent="0.25">
      <c r="A9555" s="9">
        <v>42735</v>
      </c>
      <c r="B9555" s="1" t="s">
        <v>63</v>
      </c>
      <c r="C9555" s="1" t="s">
        <v>63</v>
      </c>
      <c r="D9555" s="1" t="s">
        <v>63</v>
      </c>
      <c r="E9555" s="1" t="s">
        <v>65</v>
      </c>
      <c r="F9555" s="1" t="s">
        <v>101</v>
      </c>
      <c r="G9555" s="1" t="s">
        <v>100</v>
      </c>
      <c r="H9555" s="1" t="s">
        <v>86</v>
      </c>
      <c r="I9555" s="1">
        <v>0.84135605658248547</v>
      </c>
      <c r="J9555" s="1">
        <v>0.84135605658248547</v>
      </c>
      <c r="K9555" s="1"/>
      <c r="L9555" s="1"/>
      <c r="M9555" s="1"/>
    </row>
    <row r="9556" spans="1:13" x14ac:dyDescent="0.25">
      <c r="A9556" s="9">
        <v>43100</v>
      </c>
      <c r="B9556" s="1" t="s">
        <v>63</v>
      </c>
      <c r="C9556" s="1" t="s">
        <v>63</v>
      </c>
      <c r="D9556" s="1" t="s">
        <v>63</v>
      </c>
      <c r="E9556" s="1" t="s">
        <v>65</v>
      </c>
      <c r="F9556" s="1" t="s">
        <v>101</v>
      </c>
      <c r="G9556" s="1" t="s">
        <v>100</v>
      </c>
      <c r="H9556" s="1" t="s">
        <v>86</v>
      </c>
      <c r="I9556" s="1">
        <v>0.83067458910864989</v>
      </c>
      <c r="J9556" s="1">
        <v>0.83067458910864989</v>
      </c>
      <c r="K9556" s="1"/>
      <c r="L9556" s="1"/>
      <c r="M9556" s="1"/>
    </row>
    <row r="9557" spans="1:13" x14ac:dyDescent="0.25">
      <c r="A9557" s="9">
        <v>43465</v>
      </c>
      <c r="B9557" s="1" t="s">
        <v>63</v>
      </c>
      <c r="C9557" s="1" t="s">
        <v>63</v>
      </c>
      <c r="D9557" s="1" t="s">
        <v>63</v>
      </c>
      <c r="E9557" s="1" t="s">
        <v>65</v>
      </c>
      <c r="F9557" s="1" t="s">
        <v>101</v>
      </c>
      <c r="G9557" s="1" t="s">
        <v>100</v>
      </c>
      <c r="H9557" s="1" t="s">
        <v>86</v>
      </c>
      <c r="I9557" s="1">
        <v>0.81253738264556818</v>
      </c>
      <c r="J9557" s="1">
        <v>0.81253738264556818</v>
      </c>
      <c r="K9557" s="1"/>
      <c r="L9557" s="1"/>
      <c r="M9557" s="1"/>
    </row>
    <row r="9558" spans="1:13" x14ac:dyDescent="0.25">
      <c r="A9558" s="9">
        <v>43830</v>
      </c>
      <c r="B9558" s="1" t="s">
        <v>63</v>
      </c>
      <c r="C9558" s="1" t="s">
        <v>63</v>
      </c>
      <c r="D9558" s="1" t="s">
        <v>63</v>
      </c>
      <c r="E9558" s="1" t="s">
        <v>65</v>
      </c>
      <c r="F9558" s="1" t="s">
        <v>101</v>
      </c>
      <c r="G9558" s="1" t="s">
        <v>100</v>
      </c>
      <c r="H9558" s="1" t="s">
        <v>86</v>
      </c>
      <c r="I9558" s="1">
        <v>0.7773158555873938</v>
      </c>
      <c r="J9558" s="1">
        <v>0.7773158555873938</v>
      </c>
      <c r="K9558" s="1"/>
      <c r="L9558" s="1"/>
      <c r="M9558" s="1"/>
    </row>
    <row r="9559" spans="1:13" x14ac:dyDescent="0.25">
      <c r="A9559" s="9">
        <v>43921</v>
      </c>
      <c r="B9559" s="1" t="s">
        <v>63</v>
      </c>
      <c r="C9559" s="1" t="s">
        <v>63</v>
      </c>
      <c r="D9559" s="1" t="s">
        <v>63</v>
      </c>
      <c r="E9559" s="1" t="s">
        <v>65</v>
      </c>
      <c r="F9559" s="1" t="s">
        <v>101</v>
      </c>
      <c r="G9559" s="1" t="s">
        <v>100</v>
      </c>
      <c r="H9559" s="1" t="s">
        <v>86</v>
      </c>
      <c r="I9559" s="1">
        <v>0.77181118791698156</v>
      </c>
      <c r="J9559" s="1">
        <v>0.77181118791698156</v>
      </c>
      <c r="K9559" s="1"/>
      <c r="L9559" s="1"/>
      <c r="M9559" s="1"/>
    </row>
    <row r="9560" spans="1:13" x14ac:dyDescent="0.25">
      <c r="A9560" s="9">
        <v>44012</v>
      </c>
      <c r="B9560" s="1" t="s">
        <v>63</v>
      </c>
      <c r="C9560" s="1" t="s">
        <v>63</v>
      </c>
      <c r="D9560" s="1" t="s">
        <v>63</v>
      </c>
      <c r="E9560" s="1" t="s">
        <v>65</v>
      </c>
      <c r="F9560" s="1" t="s">
        <v>101</v>
      </c>
      <c r="G9560" s="1" t="s">
        <v>100</v>
      </c>
      <c r="H9560" s="1" t="s">
        <v>86</v>
      </c>
      <c r="I9560" s="1">
        <v>0.81652045122038497</v>
      </c>
      <c r="J9560" s="1">
        <v>0.81652045122038497</v>
      </c>
      <c r="K9560" s="1"/>
      <c r="L9560" s="1"/>
      <c r="M9560" s="1"/>
    </row>
    <row r="9561" spans="1:13" x14ac:dyDescent="0.25">
      <c r="A9561" s="9">
        <v>44104</v>
      </c>
      <c r="B9561" s="1" t="s">
        <v>63</v>
      </c>
      <c r="C9561" s="1" t="s">
        <v>63</v>
      </c>
      <c r="D9561" s="1" t="s">
        <v>63</v>
      </c>
      <c r="E9561" s="1" t="s">
        <v>65</v>
      </c>
      <c r="F9561" s="1" t="s">
        <v>101</v>
      </c>
      <c r="G9561" s="1" t="s">
        <v>100</v>
      </c>
      <c r="H9561" s="1" t="s">
        <v>86</v>
      </c>
      <c r="I9561" s="1">
        <v>0.87113846583885657</v>
      </c>
      <c r="J9561" s="1">
        <v>0.87113846583885657</v>
      </c>
      <c r="K9561" s="1"/>
      <c r="L9561" s="1"/>
      <c r="M9561" s="1"/>
    </row>
    <row r="9562" spans="1:13" x14ac:dyDescent="0.25">
      <c r="A9562" s="9">
        <v>44196</v>
      </c>
      <c r="B9562" s="1" t="s">
        <v>63</v>
      </c>
      <c r="C9562" s="1" t="s">
        <v>63</v>
      </c>
      <c r="D9562" s="1" t="s">
        <v>63</v>
      </c>
      <c r="E9562" s="1" t="s">
        <v>65</v>
      </c>
      <c r="F9562" s="1" t="s">
        <v>101</v>
      </c>
      <c r="G9562" s="1" t="s">
        <v>100</v>
      </c>
      <c r="H9562" s="1" t="s">
        <v>86</v>
      </c>
      <c r="I9562" s="1">
        <v>0.91539226434939713</v>
      </c>
      <c r="J9562" s="1">
        <v>0.91539226434939713</v>
      </c>
      <c r="K9562" s="1"/>
      <c r="L9562" s="1"/>
      <c r="M9562" s="1"/>
    </row>
    <row r="9563" spans="1:13" x14ac:dyDescent="0.25">
      <c r="A9563" s="9">
        <v>44286</v>
      </c>
      <c r="B9563" s="1" t="s">
        <v>63</v>
      </c>
      <c r="C9563" s="1" t="s">
        <v>63</v>
      </c>
      <c r="D9563" s="1" t="s">
        <v>63</v>
      </c>
      <c r="E9563" s="1" t="s">
        <v>65</v>
      </c>
      <c r="F9563" s="1" t="s">
        <v>101</v>
      </c>
      <c r="G9563" s="1" t="s">
        <v>100</v>
      </c>
      <c r="H9563" s="1" t="s">
        <v>86</v>
      </c>
      <c r="I9563" s="1">
        <v>0.89342569817554751</v>
      </c>
      <c r="J9563" s="1">
        <v>0.89342569817554751</v>
      </c>
      <c r="K9563" s="1"/>
      <c r="L9563" s="1"/>
      <c r="M9563" s="1"/>
    </row>
    <row r="9564" spans="1:13" x14ac:dyDescent="0.25">
      <c r="A9564" s="9">
        <v>44377</v>
      </c>
      <c r="B9564" s="1" t="s">
        <v>63</v>
      </c>
      <c r="C9564" s="1" t="s">
        <v>63</v>
      </c>
      <c r="D9564" s="1" t="s">
        <v>63</v>
      </c>
      <c r="E9564" s="1" t="s">
        <v>65</v>
      </c>
      <c r="F9564" s="1" t="s">
        <v>101</v>
      </c>
      <c r="G9564" s="1" t="s">
        <v>100</v>
      </c>
      <c r="H9564" s="1" t="s">
        <v>86</v>
      </c>
      <c r="I9564" s="1">
        <v>0.86371326548349425</v>
      </c>
      <c r="J9564" s="1">
        <v>0.86371326548349425</v>
      </c>
      <c r="K9564" s="1"/>
      <c r="L9564" s="1"/>
      <c r="M9564" s="1"/>
    </row>
    <row r="9565" spans="1:13" x14ac:dyDescent="0.25">
      <c r="A9565" s="9">
        <v>44469</v>
      </c>
      <c r="B9565" s="1" t="s">
        <v>63</v>
      </c>
      <c r="C9565" s="1" t="s">
        <v>63</v>
      </c>
      <c r="D9565" s="1" t="s">
        <v>63</v>
      </c>
      <c r="E9565" s="1" t="s">
        <v>65</v>
      </c>
      <c r="F9565" s="1" t="s">
        <v>101</v>
      </c>
      <c r="G9565" s="1" t="s">
        <v>100</v>
      </c>
      <c r="H9565" s="1" t="s">
        <v>86</v>
      </c>
      <c r="I9565" s="1">
        <v>0.85287754072389299</v>
      </c>
      <c r="J9565" s="1">
        <v>0.85287754072389299</v>
      </c>
      <c r="K9565" s="1"/>
      <c r="L9565" s="1"/>
      <c r="M9565" s="1"/>
    </row>
    <row r="9566" spans="1:13" x14ac:dyDescent="0.25">
      <c r="A9566" s="9">
        <v>44561</v>
      </c>
      <c r="B9566" s="1" t="s">
        <v>63</v>
      </c>
      <c r="C9566" s="1" t="s">
        <v>63</v>
      </c>
      <c r="D9566" s="1" t="s">
        <v>63</v>
      </c>
      <c r="E9566" s="1" t="s">
        <v>65</v>
      </c>
      <c r="F9566" s="1" t="s">
        <v>101</v>
      </c>
      <c r="G9566" s="1" t="s">
        <v>100</v>
      </c>
      <c r="H9566" s="1" t="s">
        <v>86</v>
      </c>
      <c r="I9566" s="1">
        <v>0.82844185238535462</v>
      </c>
      <c r="J9566" s="1">
        <v>0.82844185238535462</v>
      </c>
      <c r="K9566" s="1"/>
      <c r="L9566" s="1"/>
      <c r="M9566" s="1"/>
    </row>
    <row r="9567" spans="1:13" x14ac:dyDescent="0.25">
      <c r="A9567" s="9">
        <v>44651</v>
      </c>
      <c r="B9567" s="1" t="s">
        <v>63</v>
      </c>
      <c r="C9567" s="1" t="s">
        <v>63</v>
      </c>
      <c r="D9567" s="1" t="s">
        <v>63</v>
      </c>
      <c r="E9567" s="1" t="s">
        <v>65</v>
      </c>
      <c r="F9567" s="1" t="s">
        <v>101</v>
      </c>
      <c r="G9567" s="1" t="s">
        <v>100</v>
      </c>
      <c r="H9567" s="1" t="s">
        <v>86</v>
      </c>
      <c r="I9567" s="1">
        <v>0.75992782756668875</v>
      </c>
      <c r="J9567" s="1">
        <v>0.75992782756668875</v>
      </c>
      <c r="K9567" s="1"/>
      <c r="L9567" s="1"/>
      <c r="M9567" s="1"/>
    </row>
    <row r="9568" spans="1:13" x14ac:dyDescent="0.25">
      <c r="A9568" s="9">
        <v>44742</v>
      </c>
      <c r="B9568" s="1" t="s">
        <v>63</v>
      </c>
      <c r="C9568" s="1" t="s">
        <v>63</v>
      </c>
      <c r="D9568" s="1" t="s">
        <v>63</v>
      </c>
      <c r="E9568" s="1" t="s">
        <v>65</v>
      </c>
      <c r="F9568" s="1" t="s">
        <v>101</v>
      </c>
      <c r="G9568" s="1" t="s">
        <v>100</v>
      </c>
      <c r="H9568" s="1" t="s">
        <v>86</v>
      </c>
      <c r="I9568" s="1">
        <v>0.78250438511862619</v>
      </c>
      <c r="J9568" s="1">
        <v>0.78250438511862619</v>
      </c>
      <c r="K9568" s="1"/>
      <c r="L9568" s="1"/>
      <c r="M9568" s="1"/>
    </row>
    <row r="9569" spans="1:13" x14ac:dyDescent="0.25">
      <c r="A9569" s="9">
        <v>44834</v>
      </c>
      <c r="B9569" s="1" t="s">
        <v>63</v>
      </c>
      <c r="C9569" s="1" t="s">
        <v>63</v>
      </c>
      <c r="D9569" s="1" t="s">
        <v>63</v>
      </c>
      <c r="E9569" s="1" t="s">
        <v>65</v>
      </c>
      <c r="F9569" s="1" t="s">
        <v>101</v>
      </c>
      <c r="G9569" s="1" t="s">
        <v>100</v>
      </c>
      <c r="H9569" s="1" t="s">
        <v>86</v>
      </c>
      <c r="I9569" s="1">
        <v>0.82917078141558886</v>
      </c>
      <c r="J9569" s="1">
        <v>0.82917078141558886</v>
      </c>
      <c r="K9569" s="1"/>
      <c r="L9569" s="1"/>
      <c r="M9569" s="1"/>
    </row>
    <row r="9570" spans="1:13" x14ac:dyDescent="0.25">
      <c r="A9570" s="9">
        <v>42369</v>
      </c>
      <c r="B9570" s="1" t="s">
        <v>63</v>
      </c>
      <c r="C9570" s="1" t="s">
        <v>63</v>
      </c>
      <c r="D9570" s="1" t="s">
        <v>63</v>
      </c>
      <c r="E9570" s="1" t="s">
        <v>65</v>
      </c>
      <c r="F9570" s="1" t="s">
        <v>101</v>
      </c>
      <c r="G9570" s="1" t="s">
        <v>100</v>
      </c>
      <c r="H9570" s="1" t="s">
        <v>87</v>
      </c>
      <c r="I9570" s="1">
        <v>0.21995871385568574</v>
      </c>
      <c r="J9570" s="1">
        <v>0.21995871385568574</v>
      </c>
      <c r="K9570" s="1"/>
      <c r="L9570" s="1"/>
      <c r="M9570" s="1"/>
    </row>
    <row r="9571" spans="1:13" x14ac:dyDescent="0.25">
      <c r="A9571" s="9">
        <v>42735</v>
      </c>
      <c r="B9571" s="1" t="s">
        <v>63</v>
      </c>
      <c r="C9571" s="1" t="s">
        <v>63</v>
      </c>
      <c r="D9571" s="1" t="s">
        <v>63</v>
      </c>
      <c r="E9571" s="1" t="s">
        <v>65</v>
      </c>
      <c r="F9571" s="1" t="s">
        <v>101</v>
      </c>
      <c r="G9571" s="1" t="s">
        <v>100</v>
      </c>
      <c r="H9571" s="1" t="s">
        <v>87</v>
      </c>
      <c r="I9571" s="1">
        <v>0.19005000998801838</v>
      </c>
      <c r="J9571" s="1">
        <v>0.19005000998801838</v>
      </c>
      <c r="K9571" s="1"/>
      <c r="L9571" s="1"/>
      <c r="M9571" s="1"/>
    </row>
    <row r="9572" spans="1:13" x14ac:dyDescent="0.25">
      <c r="A9572" s="9">
        <v>43100</v>
      </c>
      <c r="B9572" s="1" t="s">
        <v>63</v>
      </c>
      <c r="C9572" s="1" t="s">
        <v>63</v>
      </c>
      <c r="D9572" s="1" t="s">
        <v>63</v>
      </c>
      <c r="E9572" s="1" t="s">
        <v>65</v>
      </c>
      <c r="F9572" s="1" t="s">
        <v>101</v>
      </c>
      <c r="G9572" s="1" t="s">
        <v>100</v>
      </c>
      <c r="H9572" s="1" t="s">
        <v>87</v>
      </c>
      <c r="I9572" s="1">
        <v>0.17534746173472626</v>
      </c>
      <c r="J9572" s="1">
        <v>0.17534746173472626</v>
      </c>
      <c r="K9572" s="1"/>
      <c r="L9572" s="1"/>
      <c r="M9572" s="1"/>
    </row>
    <row r="9573" spans="1:13" x14ac:dyDescent="0.25">
      <c r="A9573" s="9">
        <v>43465</v>
      </c>
      <c r="B9573" s="1" t="s">
        <v>63</v>
      </c>
      <c r="C9573" s="1" t="s">
        <v>63</v>
      </c>
      <c r="D9573" s="1" t="s">
        <v>63</v>
      </c>
      <c r="E9573" s="1" t="s">
        <v>65</v>
      </c>
      <c r="F9573" s="1" t="s">
        <v>101</v>
      </c>
      <c r="G9573" s="1" t="s">
        <v>100</v>
      </c>
      <c r="H9573" s="1" t="s">
        <v>87</v>
      </c>
      <c r="I9573" s="1">
        <v>0.17294868137918457</v>
      </c>
      <c r="J9573" s="1">
        <v>0.17294868137918457</v>
      </c>
      <c r="K9573" s="1"/>
      <c r="L9573" s="1"/>
      <c r="M9573" s="1"/>
    </row>
    <row r="9574" spans="1:13" x14ac:dyDescent="0.25">
      <c r="A9574" s="9">
        <v>43830</v>
      </c>
      <c r="B9574" s="1" t="s">
        <v>63</v>
      </c>
      <c r="C9574" s="1" t="s">
        <v>63</v>
      </c>
      <c r="D9574" s="1" t="s">
        <v>63</v>
      </c>
      <c r="E9574" s="1" t="s">
        <v>65</v>
      </c>
      <c r="F9574" s="1" t="s">
        <v>101</v>
      </c>
      <c r="G9574" s="1" t="s">
        <v>100</v>
      </c>
      <c r="H9574" s="1" t="s">
        <v>87</v>
      </c>
      <c r="I9574" s="1">
        <v>0.18480336817776924</v>
      </c>
      <c r="J9574" s="1">
        <v>0.18480336817776924</v>
      </c>
      <c r="K9574" s="1"/>
      <c r="L9574" s="1"/>
      <c r="M9574" s="1"/>
    </row>
    <row r="9575" spans="1:13" x14ac:dyDescent="0.25">
      <c r="A9575" s="9">
        <v>43921</v>
      </c>
      <c r="B9575" s="1" t="s">
        <v>63</v>
      </c>
      <c r="C9575" s="1" t="s">
        <v>63</v>
      </c>
      <c r="D9575" s="1" t="s">
        <v>63</v>
      </c>
      <c r="E9575" s="1" t="s">
        <v>65</v>
      </c>
      <c r="F9575" s="1" t="s">
        <v>101</v>
      </c>
      <c r="G9575" s="1" t="s">
        <v>100</v>
      </c>
      <c r="H9575" s="1" t="s">
        <v>87</v>
      </c>
      <c r="I9575" s="1">
        <v>0.18656495515841029</v>
      </c>
      <c r="J9575" s="1">
        <v>0.18656495515841029</v>
      </c>
      <c r="K9575" s="1"/>
      <c r="L9575" s="1"/>
      <c r="M9575" s="1"/>
    </row>
    <row r="9576" spans="1:13" x14ac:dyDescent="0.25">
      <c r="A9576" s="9">
        <v>44012</v>
      </c>
      <c r="B9576" s="1" t="s">
        <v>63</v>
      </c>
      <c r="C9576" s="1" t="s">
        <v>63</v>
      </c>
      <c r="D9576" s="1" t="s">
        <v>63</v>
      </c>
      <c r="E9576" s="1" t="s">
        <v>65</v>
      </c>
      <c r="F9576" s="1" t="s">
        <v>101</v>
      </c>
      <c r="G9576" s="1" t="s">
        <v>100</v>
      </c>
      <c r="H9576" s="1" t="s">
        <v>87</v>
      </c>
      <c r="I9576" s="1">
        <v>0.18105341865904173</v>
      </c>
      <c r="J9576" s="1">
        <v>0.18105341865904173</v>
      </c>
      <c r="K9576" s="1"/>
      <c r="L9576" s="1"/>
      <c r="M9576" s="1"/>
    </row>
    <row r="9577" spans="1:13" x14ac:dyDescent="0.25">
      <c r="A9577" s="9">
        <v>44104</v>
      </c>
      <c r="B9577" s="1" t="s">
        <v>63</v>
      </c>
      <c r="C9577" s="1" t="s">
        <v>63</v>
      </c>
      <c r="D9577" s="1" t="s">
        <v>63</v>
      </c>
      <c r="E9577" s="1" t="s">
        <v>65</v>
      </c>
      <c r="F9577" s="1" t="s">
        <v>101</v>
      </c>
      <c r="G9577" s="1" t="s">
        <v>100</v>
      </c>
      <c r="H9577" s="1" t="s">
        <v>87</v>
      </c>
      <c r="I9577" s="1">
        <v>0.16860676274247813</v>
      </c>
      <c r="J9577" s="1">
        <v>0.16860676274247813</v>
      </c>
      <c r="K9577" s="1"/>
      <c r="L9577" s="1"/>
      <c r="M9577" s="1"/>
    </row>
    <row r="9578" spans="1:13" x14ac:dyDescent="0.25">
      <c r="A9578" s="9">
        <v>44196</v>
      </c>
      <c r="B9578" s="1" t="s">
        <v>63</v>
      </c>
      <c r="C9578" s="1" t="s">
        <v>63</v>
      </c>
      <c r="D9578" s="1" t="s">
        <v>63</v>
      </c>
      <c r="E9578" s="1" t="s">
        <v>65</v>
      </c>
      <c r="F9578" s="1" t="s">
        <v>101</v>
      </c>
      <c r="G9578" s="1" t="s">
        <v>100</v>
      </c>
      <c r="H9578" s="1" t="s">
        <v>87</v>
      </c>
      <c r="I9578" s="1">
        <v>0.16070353697367828</v>
      </c>
      <c r="J9578" s="1">
        <v>0.16070353697367828</v>
      </c>
      <c r="K9578" s="1"/>
      <c r="L9578" s="1"/>
      <c r="M9578" s="1"/>
    </row>
    <row r="9579" spans="1:13" x14ac:dyDescent="0.25">
      <c r="A9579" s="9">
        <v>44286</v>
      </c>
      <c r="B9579" s="1" t="s">
        <v>63</v>
      </c>
      <c r="C9579" s="1" t="s">
        <v>63</v>
      </c>
      <c r="D9579" s="1" t="s">
        <v>63</v>
      </c>
      <c r="E9579" s="1" t="s">
        <v>65</v>
      </c>
      <c r="F9579" s="1" t="s">
        <v>101</v>
      </c>
      <c r="G9579" s="1" t="s">
        <v>100</v>
      </c>
      <c r="H9579" s="1" t="s">
        <v>87</v>
      </c>
      <c r="I9579" s="1">
        <v>0.16211796632461056</v>
      </c>
      <c r="J9579" s="1">
        <v>0.16211796632461056</v>
      </c>
      <c r="K9579" s="1"/>
      <c r="L9579" s="1"/>
      <c r="M9579" s="1"/>
    </row>
    <row r="9580" spans="1:13" x14ac:dyDescent="0.25">
      <c r="A9580" s="9">
        <v>44377</v>
      </c>
      <c r="B9580" s="1" t="s">
        <v>63</v>
      </c>
      <c r="C9580" s="1" t="s">
        <v>63</v>
      </c>
      <c r="D9580" s="1" t="s">
        <v>63</v>
      </c>
      <c r="E9580" s="1" t="s">
        <v>65</v>
      </c>
      <c r="F9580" s="1" t="s">
        <v>101</v>
      </c>
      <c r="G9580" s="1" t="s">
        <v>100</v>
      </c>
      <c r="H9580" s="1" t="s">
        <v>87</v>
      </c>
      <c r="I9580" s="1">
        <v>0.15858478213767407</v>
      </c>
      <c r="J9580" s="1">
        <v>0.15858478213767407</v>
      </c>
      <c r="K9580" s="1"/>
      <c r="L9580" s="1"/>
      <c r="M9580" s="1"/>
    </row>
    <row r="9581" spans="1:13" x14ac:dyDescent="0.25">
      <c r="A9581" s="9">
        <v>44469</v>
      </c>
      <c r="B9581" s="1" t="s">
        <v>63</v>
      </c>
      <c r="C9581" s="1" t="s">
        <v>63</v>
      </c>
      <c r="D9581" s="1" t="s">
        <v>63</v>
      </c>
      <c r="E9581" s="1" t="s">
        <v>65</v>
      </c>
      <c r="F9581" s="1" t="s">
        <v>101</v>
      </c>
      <c r="G9581" s="1" t="s">
        <v>100</v>
      </c>
      <c r="H9581" s="1" t="s">
        <v>87</v>
      </c>
      <c r="I9581" s="1">
        <v>0.16950599452977319</v>
      </c>
      <c r="J9581" s="1">
        <v>0.16950599452977319</v>
      </c>
      <c r="K9581" s="1"/>
      <c r="L9581" s="1"/>
      <c r="M9581" s="1"/>
    </row>
    <row r="9582" spans="1:13" x14ac:dyDescent="0.25">
      <c r="A9582" s="9">
        <v>44561</v>
      </c>
      <c r="B9582" s="1" t="s">
        <v>63</v>
      </c>
      <c r="C9582" s="1" t="s">
        <v>63</v>
      </c>
      <c r="D9582" s="1" t="s">
        <v>63</v>
      </c>
      <c r="E9582" s="1" t="s">
        <v>65</v>
      </c>
      <c r="F9582" s="1" t="s">
        <v>101</v>
      </c>
      <c r="G9582" s="1" t="s">
        <v>100</v>
      </c>
      <c r="H9582" s="1" t="s">
        <v>87</v>
      </c>
      <c r="I9582" s="1">
        <v>0.15572610569751646</v>
      </c>
      <c r="J9582" s="1">
        <v>0.15572610569751646</v>
      </c>
      <c r="K9582" s="1"/>
      <c r="L9582" s="1"/>
      <c r="M9582" s="1"/>
    </row>
    <row r="9583" spans="1:13" x14ac:dyDescent="0.25">
      <c r="A9583" s="9">
        <v>44651</v>
      </c>
      <c r="B9583" s="1" t="s">
        <v>63</v>
      </c>
      <c r="C9583" s="1" t="s">
        <v>63</v>
      </c>
      <c r="D9583" s="1" t="s">
        <v>63</v>
      </c>
      <c r="E9583" s="1" t="s">
        <v>65</v>
      </c>
      <c r="F9583" s="1" t="s">
        <v>101</v>
      </c>
      <c r="G9583" s="1" t="s">
        <v>100</v>
      </c>
      <c r="H9583" s="1" t="s">
        <v>87</v>
      </c>
      <c r="I9583" s="1">
        <v>0.16548010180658765</v>
      </c>
      <c r="J9583" s="1">
        <v>0.16548010180658765</v>
      </c>
      <c r="K9583" s="1"/>
      <c r="L9583" s="1"/>
      <c r="M9583" s="1"/>
    </row>
    <row r="9584" spans="1:13" x14ac:dyDescent="0.25">
      <c r="A9584" s="9">
        <v>44742</v>
      </c>
      <c r="B9584" s="1" t="s">
        <v>63</v>
      </c>
      <c r="C9584" s="1" t="s">
        <v>63</v>
      </c>
      <c r="D9584" s="1" t="s">
        <v>63</v>
      </c>
      <c r="E9584" s="1" t="s">
        <v>65</v>
      </c>
      <c r="F9584" s="1" t="s">
        <v>101</v>
      </c>
      <c r="G9584" s="1" t="s">
        <v>100</v>
      </c>
      <c r="H9584" s="1" t="s">
        <v>87</v>
      </c>
      <c r="I9584" s="1">
        <v>0.16730381043361733</v>
      </c>
      <c r="J9584" s="1">
        <v>0.16730381043361733</v>
      </c>
      <c r="K9584" s="1"/>
      <c r="L9584" s="1"/>
      <c r="M9584" s="1"/>
    </row>
    <row r="9585" spans="1:13" x14ac:dyDescent="0.25">
      <c r="A9585" s="9">
        <v>44834</v>
      </c>
      <c r="B9585" s="1" t="s">
        <v>63</v>
      </c>
      <c r="C9585" s="1" t="s">
        <v>63</v>
      </c>
      <c r="D9585" s="1" t="s">
        <v>63</v>
      </c>
      <c r="E9585" s="1" t="s">
        <v>65</v>
      </c>
      <c r="F9585" s="1" t="s">
        <v>101</v>
      </c>
      <c r="G9585" s="1" t="s">
        <v>100</v>
      </c>
      <c r="H9585" s="1" t="s">
        <v>87</v>
      </c>
      <c r="I9585" s="1">
        <v>0.16416232794511301</v>
      </c>
      <c r="J9585" s="1">
        <v>0.16416232794511301</v>
      </c>
      <c r="K9585" s="1"/>
      <c r="L9585" s="1"/>
      <c r="M9585" s="1"/>
    </row>
    <row r="9586" spans="1:13" x14ac:dyDescent="0.25">
      <c r="A9586" s="9">
        <v>42369</v>
      </c>
      <c r="B9586" s="1" t="s">
        <v>63</v>
      </c>
      <c r="C9586" s="1" t="s">
        <v>63</v>
      </c>
      <c r="D9586" s="1" t="s">
        <v>63</v>
      </c>
      <c r="E9586" s="1" t="s">
        <v>65</v>
      </c>
      <c r="F9586" s="1" t="s">
        <v>101</v>
      </c>
      <c r="G9586" s="1" t="s">
        <v>100</v>
      </c>
      <c r="H9586" s="1" t="s">
        <v>88</v>
      </c>
      <c r="I9586" s="1">
        <v>1.128827196641035</v>
      </c>
      <c r="J9586" s="1">
        <v>1.128827196641035</v>
      </c>
      <c r="K9586" s="1"/>
      <c r="L9586" s="1"/>
      <c r="M9586" s="1"/>
    </row>
    <row r="9587" spans="1:13" x14ac:dyDescent="0.25">
      <c r="A9587" s="9">
        <v>42735</v>
      </c>
      <c r="B9587" s="1" t="s">
        <v>63</v>
      </c>
      <c r="C9587" s="1" t="s">
        <v>63</v>
      </c>
      <c r="D9587" s="1" t="s">
        <v>63</v>
      </c>
      <c r="E9587" s="1" t="s">
        <v>65</v>
      </c>
      <c r="F9587" s="1" t="s">
        <v>101</v>
      </c>
      <c r="G9587" s="1" t="s">
        <v>100</v>
      </c>
      <c r="H9587" s="1" t="s">
        <v>88</v>
      </c>
      <c r="I9587" s="1">
        <v>1.10830651119816</v>
      </c>
      <c r="J9587" s="1">
        <v>1.10830651119816</v>
      </c>
      <c r="K9587" s="1"/>
      <c r="L9587" s="1"/>
      <c r="M9587" s="1"/>
    </row>
    <row r="9588" spans="1:13" x14ac:dyDescent="0.25">
      <c r="A9588" s="9">
        <v>43100</v>
      </c>
      <c r="B9588" s="1" t="s">
        <v>63</v>
      </c>
      <c r="C9588" s="1" t="s">
        <v>63</v>
      </c>
      <c r="D9588" s="1" t="s">
        <v>63</v>
      </c>
      <c r="E9588" s="1" t="s">
        <v>65</v>
      </c>
      <c r="F9588" s="1" t="s">
        <v>101</v>
      </c>
      <c r="G9588" s="1" t="s">
        <v>100</v>
      </c>
      <c r="H9588" s="1" t="s">
        <v>88</v>
      </c>
      <c r="I9588" s="1">
        <v>1.0983575677657811</v>
      </c>
      <c r="J9588" s="1">
        <v>1.0983575677657811</v>
      </c>
      <c r="K9588" s="1"/>
      <c r="L9588" s="1"/>
      <c r="M9588" s="1"/>
    </row>
    <row r="9589" spans="1:13" x14ac:dyDescent="0.25">
      <c r="A9589" s="9">
        <v>43465</v>
      </c>
      <c r="B9589" s="1" t="s">
        <v>63</v>
      </c>
      <c r="C9589" s="1" t="s">
        <v>63</v>
      </c>
      <c r="D9589" s="1" t="s">
        <v>63</v>
      </c>
      <c r="E9589" s="1" t="s">
        <v>65</v>
      </c>
      <c r="F9589" s="1" t="s">
        <v>101</v>
      </c>
      <c r="G9589" s="1" t="s">
        <v>100</v>
      </c>
      <c r="H9589" s="1" t="s">
        <v>88</v>
      </c>
      <c r="I9589" s="1">
        <v>1.0870497575207536</v>
      </c>
      <c r="J9589" s="1">
        <v>1.0870497575207536</v>
      </c>
      <c r="K9589" s="1"/>
      <c r="L9589" s="1"/>
      <c r="M9589" s="1"/>
    </row>
    <row r="9590" spans="1:13" x14ac:dyDescent="0.25">
      <c r="A9590" s="9">
        <v>43830</v>
      </c>
      <c r="B9590" s="1" t="s">
        <v>63</v>
      </c>
      <c r="C9590" s="1" t="s">
        <v>63</v>
      </c>
      <c r="D9590" s="1" t="s">
        <v>63</v>
      </c>
      <c r="E9590" s="1" t="s">
        <v>65</v>
      </c>
      <c r="F9590" s="1" t="s">
        <v>101</v>
      </c>
      <c r="G9590" s="1" t="s">
        <v>100</v>
      </c>
      <c r="H9590" s="1" t="s">
        <v>88</v>
      </c>
      <c r="I9590" s="1">
        <v>1.0928081823968028</v>
      </c>
      <c r="J9590" s="1">
        <v>1.0928081823968028</v>
      </c>
      <c r="K9590" s="1"/>
      <c r="L9590" s="1"/>
      <c r="M9590" s="1"/>
    </row>
    <row r="9591" spans="1:13" x14ac:dyDescent="0.25">
      <c r="A9591" s="9">
        <v>43921</v>
      </c>
      <c r="B9591" s="1" t="s">
        <v>63</v>
      </c>
      <c r="C9591" s="1" t="s">
        <v>63</v>
      </c>
      <c r="D9591" s="1" t="s">
        <v>63</v>
      </c>
      <c r="E9591" s="1" t="s">
        <v>65</v>
      </c>
      <c r="F9591" s="1" t="s">
        <v>101</v>
      </c>
      <c r="G9591" s="1" t="s">
        <v>100</v>
      </c>
      <c r="H9591" s="1" t="s">
        <v>88</v>
      </c>
      <c r="I9591" s="1">
        <v>1.0936271806489772</v>
      </c>
      <c r="J9591" s="1">
        <v>1.0936271806489772</v>
      </c>
      <c r="K9591" s="1"/>
      <c r="L9591" s="1"/>
      <c r="M9591" s="1"/>
    </row>
    <row r="9592" spans="1:13" x14ac:dyDescent="0.25">
      <c r="A9592" s="9">
        <v>44012</v>
      </c>
      <c r="B9592" s="1" t="s">
        <v>63</v>
      </c>
      <c r="C9592" s="1" t="s">
        <v>63</v>
      </c>
      <c r="D9592" s="1" t="s">
        <v>63</v>
      </c>
      <c r="E9592" s="1" t="s">
        <v>65</v>
      </c>
      <c r="F9592" s="1" t="s">
        <v>101</v>
      </c>
      <c r="G9592" s="1" t="s">
        <v>100</v>
      </c>
      <c r="H9592" s="1" t="s">
        <v>88</v>
      </c>
      <c r="I9592" s="1">
        <v>1.0911069587137632</v>
      </c>
      <c r="J9592" s="1">
        <v>1.0911069587137632</v>
      </c>
      <c r="K9592" s="1"/>
      <c r="L9592" s="1"/>
      <c r="M9592" s="1"/>
    </row>
    <row r="9593" spans="1:13" x14ac:dyDescent="0.25">
      <c r="A9593" s="9">
        <v>44104</v>
      </c>
      <c r="B9593" s="1" t="s">
        <v>63</v>
      </c>
      <c r="C9593" s="1" t="s">
        <v>63</v>
      </c>
      <c r="D9593" s="1" t="s">
        <v>63</v>
      </c>
      <c r="E9593" s="1" t="s">
        <v>65</v>
      </c>
      <c r="F9593" s="1" t="s">
        <v>101</v>
      </c>
      <c r="G9593" s="1" t="s">
        <v>100</v>
      </c>
      <c r="H9593" s="1" t="s">
        <v>88</v>
      </c>
      <c r="I9593" s="1">
        <v>1.0891680903644607</v>
      </c>
      <c r="J9593" s="1">
        <v>1.0891680903644607</v>
      </c>
      <c r="K9593" s="1"/>
      <c r="L9593" s="1"/>
      <c r="M9593" s="1"/>
    </row>
    <row r="9594" spans="1:13" x14ac:dyDescent="0.25">
      <c r="A9594" s="9">
        <v>44196</v>
      </c>
      <c r="B9594" s="1" t="s">
        <v>63</v>
      </c>
      <c r="C9594" s="1" t="s">
        <v>63</v>
      </c>
      <c r="D9594" s="1" t="s">
        <v>63</v>
      </c>
      <c r="E9594" s="1" t="s">
        <v>65</v>
      </c>
      <c r="F9594" s="1" t="s">
        <v>101</v>
      </c>
      <c r="G9594" s="1" t="s">
        <v>100</v>
      </c>
      <c r="H9594" s="1" t="s">
        <v>88</v>
      </c>
      <c r="I9594" s="1">
        <v>1.0861977217709766</v>
      </c>
      <c r="J9594" s="1">
        <v>1.0861977217709766</v>
      </c>
      <c r="K9594" s="1"/>
      <c r="L9594" s="1"/>
      <c r="M9594" s="1"/>
    </row>
    <row r="9595" spans="1:13" x14ac:dyDescent="0.25">
      <c r="A9595" s="9">
        <v>44286</v>
      </c>
      <c r="B9595" s="1" t="s">
        <v>63</v>
      </c>
      <c r="C9595" s="1" t="s">
        <v>63</v>
      </c>
      <c r="D9595" s="1" t="s">
        <v>63</v>
      </c>
      <c r="E9595" s="1" t="s">
        <v>65</v>
      </c>
      <c r="F9595" s="1" t="s">
        <v>101</v>
      </c>
      <c r="G9595" s="1" t="s">
        <v>100</v>
      </c>
      <c r="H9595" s="1" t="s">
        <v>88</v>
      </c>
      <c r="I9595" s="1">
        <v>1.0836670805241362</v>
      </c>
      <c r="J9595" s="1">
        <v>1.0836670805241362</v>
      </c>
      <c r="K9595" s="1"/>
      <c r="L9595" s="1"/>
      <c r="M9595" s="1"/>
    </row>
    <row r="9596" spans="1:13" x14ac:dyDescent="0.25">
      <c r="A9596" s="9">
        <v>44377</v>
      </c>
      <c r="B9596" s="1" t="s">
        <v>63</v>
      </c>
      <c r="C9596" s="1" t="s">
        <v>63</v>
      </c>
      <c r="D9596" s="1" t="s">
        <v>63</v>
      </c>
      <c r="E9596" s="1" t="s">
        <v>65</v>
      </c>
      <c r="F9596" s="1" t="s">
        <v>101</v>
      </c>
      <c r="G9596" s="1" t="s">
        <v>100</v>
      </c>
      <c r="H9596" s="1" t="s">
        <v>88</v>
      </c>
      <c r="I9596" s="1">
        <v>1.081959116980834</v>
      </c>
      <c r="J9596" s="1">
        <v>1.081959116980834</v>
      </c>
      <c r="K9596" s="1"/>
      <c r="L9596" s="1"/>
      <c r="M9596" s="1"/>
    </row>
    <row r="9597" spans="1:13" x14ac:dyDescent="0.25">
      <c r="A9597" s="9">
        <v>44469</v>
      </c>
      <c r="B9597" s="1" t="s">
        <v>63</v>
      </c>
      <c r="C9597" s="1" t="s">
        <v>63</v>
      </c>
      <c r="D9597" s="1" t="s">
        <v>63</v>
      </c>
      <c r="E9597" s="1" t="s">
        <v>65</v>
      </c>
      <c r="F9597" s="1" t="s">
        <v>101</v>
      </c>
      <c r="G9597" s="1" t="s">
        <v>100</v>
      </c>
      <c r="H9597" s="1" t="s">
        <v>88</v>
      </c>
      <c r="I9597" s="1">
        <v>1.0774437861295283</v>
      </c>
      <c r="J9597" s="1">
        <v>1.0774437861295283</v>
      </c>
      <c r="K9597" s="1"/>
      <c r="L9597" s="1"/>
      <c r="M9597" s="1"/>
    </row>
    <row r="9598" spans="1:13" x14ac:dyDescent="0.25">
      <c r="A9598" s="9">
        <v>44561</v>
      </c>
      <c r="B9598" s="1" t="s">
        <v>63</v>
      </c>
      <c r="C9598" s="1" t="s">
        <v>63</v>
      </c>
      <c r="D9598" s="1" t="s">
        <v>63</v>
      </c>
      <c r="E9598" s="1" t="s">
        <v>65</v>
      </c>
      <c r="F9598" s="1" t="s">
        <v>101</v>
      </c>
      <c r="G9598" s="1" t="s">
        <v>100</v>
      </c>
      <c r="H9598" s="1" t="s">
        <v>88</v>
      </c>
      <c r="I9598" s="1">
        <v>1.0781850460011833</v>
      </c>
      <c r="J9598" s="1">
        <v>1.0781850460011833</v>
      </c>
      <c r="K9598" s="1"/>
      <c r="L9598" s="1"/>
      <c r="M9598" s="1"/>
    </row>
    <row r="9599" spans="1:13" x14ac:dyDescent="0.25">
      <c r="A9599" s="9">
        <v>44651</v>
      </c>
      <c r="B9599" s="1" t="s">
        <v>63</v>
      </c>
      <c r="C9599" s="1" t="s">
        <v>63</v>
      </c>
      <c r="D9599" s="1" t="s">
        <v>63</v>
      </c>
      <c r="E9599" s="1" t="s">
        <v>65</v>
      </c>
      <c r="F9599" s="1" t="s">
        <v>101</v>
      </c>
      <c r="G9599" s="1" t="s">
        <v>100</v>
      </c>
      <c r="H9599" s="1" t="s">
        <v>88</v>
      </c>
      <c r="I9599" s="1">
        <v>1.0791260742769719</v>
      </c>
      <c r="J9599" s="1">
        <v>1.0791260742769719</v>
      </c>
      <c r="K9599" s="1"/>
      <c r="L9599" s="1"/>
      <c r="M9599" s="1"/>
    </row>
    <row r="9600" spans="1:13" x14ac:dyDescent="0.25">
      <c r="A9600" s="9">
        <v>44742</v>
      </c>
      <c r="B9600" s="1" t="s">
        <v>63</v>
      </c>
      <c r="C9600" s="1" t="s">
        <v>63</v>
      </c>
      <c r="D9600" s="1" t="s">
        <v>63</v>
      </c>
      <c r="E9600" s="1" t="s">
        <v>65</v>
      </c>
      <c r="F9600" s="1" t="s">
        <v>101</v>
      </c>
      <c r="G9600" s="1" t="s">
        <v>100</v>
      </c>
      <c r="H9600" s="1" t="s">
        <v>88</v>
      </c>
      <c r="I9600" s="1">
        <v>1.0756939926896747</v>
      </c>
      <c r="J9600" s="1">
        <v>1.0756939926896747</v>
      </c>
      <c r="K9600" s="1"/>
      <c r="L9600" s="1"/>
      <c r="M9600" s="1"/>
    </row>
    <row r="9601" spans="1:13" x14ac:dyDescent="0.25">
      <c r="A9601" s="9">
        <v>44834</v>
      </c>
      <c r="B9601" s="1" t="s">
        <v>63</v>
      </c>
      <c r="C9601" s="1" t="s">
        <v>63</v>
      </c>
      <c r="D9601" s="1" t="s">
        <v>63</v>
      </c>
      <c r="E9601" s="1" t="s">
        <v>65</v>
      </c>
      <c r="F9601" s="1" t="s">
        <v>101</v>
      </c>
      <c r="G9601" s="1" t="s">
        <v>100</v>
      </c>
      <c r="H9601" s="1" t="s">
        <v>88</v>
      </c>
      <c r="I9601" s="1">
        <v>1.0738602499743182</v>
      </c>
      <c r="J9601" s="1">
        <v>1.0738602499743182</v>
      </c>
      <c r="K9601" s="1"/>
      <c r="L9601" s="1"/>
      <c r="M9601" s="1"/>
    </row>
    <row r="9602" spans="1:13" x14ac:dyDescent="0.25">
      <c r="A9602" s="9">
        <v>42369</v>
      </c>
      <c r="B9602" s="1" t="s">
        <v>63</v>
      </c>
      <c r="C9602" s="1" t="s">
        <v>63</v>
      </c>
      <c r="D9602" s="1" t="s">
        <v>63</v>
      </c>
      <c r="E9602" s="1" t="s">
        <v>65</v>
      </c>
      <c r="F9602" s="1" t="s">
        <v>101</v>
      </c>
      <c r="G9602" s="1" t="s">
        <v>100</v>
      </c>
      <c r="H9602" s="1" t="s">
        <v>110</v>
      </c>
      <c r="I9602" s="1">
        <v>2.5077609377047612</v>
      </c>
      <c r="J9602" s="1">
        <v>2.5077609377047612</v>
      </c>
      <c r="K9602" s="1"/>
      <c r="L9602" s="1"/>
      <c r="M9602" s="1"/>
    </row>
    <row r="9603" spans="1:13" x14ac:dyDescent="0.25">
      <c r="A9603" s="9">
        <v>42735</v>
      </c>
      <c r="B9603" s="1" t="s">
        <v>63</v>
      </c>
      <c r="C9603" s="1" t="s">
        <v>63</v>
      </c>
      <c r="D9603" s="1" t="s">
        <v>63</v>
      </c>
      <c r="E9603" s="1" t="s">
        <v>65</v>
      </c>
      <c r="F9603" s="1" t="s">
        <v>101</v>
      </c>
      <c r="G9603" s="1" t="s">
        <v>100</v>
      </c>
      <c r="H9603" s="1" t="s">
        <v>110</v>
      </c>
      <c r="I9603" s="1">
        <v>2.7146785589282318</v>
      </c>
      <c r="J9603" s="1">
        <v>2.7146785589282318</v>
      </c>
      <c r="K9603" s="1"/>
      <c r="L9603" s="1"/>
      <c r="M9603" s="1"/>
    </row>
    <row r="9604" spans="1:13" x14ac:dyDescent="0.25">
      <c r="A9604" s="9">
        <v>43100</v>
      </c>
      <c r="B9604" s="1" t="s">
        <v>63</v>
      </c>
      <c r="C9604" s="1" t="s">
        <v>63</v>
      </c>
      <c r="D9604" s="1" t="s">
        <v>63</v>
      </c>
      <c r="E9604" s="1" t="s">
        <v>65</v>
      </c>
      <c r="F9604" s="1" t="s">
        <v>101</v>
      </c>
      <c r="G9604" s="1" t="s">
        <v>100</v>
      </c>
      <c r="H9604" s="1" t="s">
        <v>110</v>
      </c>
      <c r="I9604" s="1">
        <v>3.151432060997009</v>
      </c>
      <c r="J9604" s="1">
        <v>3.151432060997009</v>
      </c>
      <c r="K9604" s="1"/>
      <c r="L9604" s="1"/>
      <c r="M9604" s="1"/>
    </row>
    <row r="9605" spans="1:13" x14ac:dyDescent="0.25">
      <c r="A9605" s="9">
        <v>43465</v>
      </c>
      <c r="B9605" s="1" t="s">
        <v>63</v>
      </c>
      <c r="C9605" s="1" t="s">
        <v>63</v>
      </c>
      <c r="D9605" s="1" t="s">
        <v>63</v>
      </c>
      <c r="E9605" s="1" t="s">
        <v>65</v>
      </c>
      <c r="F9605" s="1" t="s">
        <v>101</v>
      </c>
      <c r="G9605" s="1" t="s">
        <v>100</v>
      </c>
      <c r="H9605" s="1" t="s">
        <v>110</v>
      </c>
      <c r="I9605" s="1">
        <v>3.2721654842667234</v>
      </c>
      <c r="J9605" s="1">
        <v>3.2721654842667234</v>
      </c>
      <c r="K9605" s="1"/>
      <c r="L9605" s="1"/>
      <c r="M9605" s="1"/>
    </row>
    <row r="9606" spans="1:13" x14ac:dyDescent="0.25">
      <c r="A9606" s="9">
        <v>43830</v>
      </c>
      <c r="B9606" s="1" t="s">
        <v>63</v>
      </c>
      <c r="C9606" s="1" t="s">
        <v>63</v>
      </c>
      <c r="D9606" s="1" t="s">
        <v>63</v>
      </c>
      <c r="E9606" s="1" t="s">
        <v>65</v>
      </c>
      <c r="F9606" s="1" t="s">
        <v>101</v>
      </c>
      <c r="G9606" s="1" t="s">
        <v>100</v>
      </c>
      <c r="H9606" s="1" t="s">
        <v>110</v>
      </c>
      <c r="I9606" s="1">
        <v>3.104714698407725</v>
      </c>
      <c r="J9606" s="1">
        <v>3.104714698407725</v>
      </c>
      <c r="K9606" s="1"/>
      <c r="L9606" s="1"/>
      <c r="M9606" s="1"/>
    </row>
    <row r="9607" spans="1:13" x14ac:dyDescent="0.25">
      <c r="A9607" s="9">
        <v>43921</v>
      </c>
      <c r="B9607" s="1" t="s">
        <v>63</v>
      </c>
      <c r="C9607" s="1" t="s">
        <v>63</v>
      </c>
      <c r="D9607" s="1" t="s">
        <v>63</v>
      </c>
      <c r="E9607" s="1" t="s">
        <v>65</v>
      </c>
      <c r="F9607" s="1" t="s">
        <v>101</v>
      </c>
      <c r="G9607" s="1" t="s">
        <v>100</v>
      </c>
      <c r="H9607" s="1" t="s">
        <v>110</v>
      </c>
      <c r="I9607" s="1">
        <v>2.9197137339186874</v>
      </c>
      <c r="J9607" s="1">
        <v>2.9197137339186874</v>
      </c>
      <c r="K9607" s="1"/>
      <c r="L9607" s="1"/>
      <c r="M9607" s="1"/>
    </row>
    <row r="9608" spans="1:13" x14ac:dyDescent="0.25">
      <c r="A9608" s="9">
        <v>44012</v>
      </c>
      <c r="B9608" s="1" t="s">
        <v>63</v>
      </c>
      <c r="C9608" s="1" t="s">
        <v>63</v>
      </c>
      <c r="D9608" s="1" t="s">
        <v>63</v>
      </c>
      <c r="E9608" s="1" t="s">
        <v>65</v>
      </c>
      <c r="F9608" s="1" t="s">
        <v>101</v>
      </c>
      <c r="G9608" s="1" t="s">
        <v>100</v>
      </c>
      <c r="H9608" s="1" t="s">
        <v>110</v>
      </c>
      <c r="I9608" s="1">
        <v>3.1104064291744824</v>
      </c>
      <c r="J9608" s="1">
        <v>3.1104064291744824</v>
      </c>
      <c r="K9608" s="1"/>
      <c r="L9608" s="1"/>
      <c r="M9608" s="1"/>
    </row>
    <row r="9609" spans="1:13" x14ac:dyDescent="0.25">
      <c r="A9609" s="9">
        <v>44104</v>
      </c>
      <c r="B9609" s="1" t="s">
        <v>63</v>
      </c>
      <c r="C9609" s="1" t="s">
        <v>63</v>
      </c>
      <c r="D9609" s="1" t="s">
        <v>63</v>
      </c>
      <c r="E9609" s="1" t="s">
        <v>65</v>
      </c>
      <c r="F9609" s="1" t="s">
        <v>101</v>
      </c>
      <c r="G9609" s="1" t="s">
        <v>100</v>
      </c>
      <c r="H9609" s="1" t="s">
        <v>110</v>
      </c>
      <c r="I9609" s="1">
        <v>3.1971156475385101</v>
      </c>
      <c r="J9609" s="1">
        <v>3.1971156475385101</v>
      </c>
      <c r="K9609" s="1"/>
      <c r="L9609" s="1"/>
      <c r="M9609" s="1"/>
    </row>
    <row r="9610" spans="1:13" x14ac:dyDescent="0.25">
      <c r="A9610" s="9">
        <v>44196</v>
      </c>
      <c r="B9610" s="1" t="s">
        <v>63</v>
      </c>
      <c r="C9610" s="1" t="s">
        <v>63</v>
      </c>
      <c r="D9610" s="1" t="s">
        <v>63</v>
      </c>
      <c r="E9610" s="1" t="s">
        <v>65</v>
      </c>
      <c r="F9610" s="1" t="s">
        <v>101</v>
      </c>
      <c r="G9610" s="1" t="s">
        <v>100</v>
      </c>
      <c r="H9610" s="1" t="s">
        <v>110</v>
      </c>
      <c r="I9610" s="1">
        <v>3.2486837891800149</v>
      </c>
      <c r="J9610" s="1">
        <v>3.2486837891800149</v>
      </c>
      <c r="K9610" s="1"/>
      <c r="L9610" s="1"/>
      <c r="M9610" s="1"/>
    </row>
    <row r="9611" spans="1:13" x14ac:dyDescent="0.25">
      <c r="A9611" s="9">
        <v>44286</v>
      </c>
      <c r="B9611" s="1" t="s">
        <v>63</v>
      </c>
      <c r="C9611" s="1" t="s">
        <v>63</v>
      </c>
      <c r="D9611" s="1" t="s">
        <v>63</v>
      </c>
      <c r="E9611" s="1" t="s">
        <v>65</v>
      </c>
      <c r="F9611" s="1" t="s">
        <v>101</v>
      </c>
      <c r="G9611" s="1" t="s">
        <v>100</v>
      </c>
      <c r="H9611" s="1" t="s">
        <v>110</v>
      </c>
      <c r="I9611" s="1">
        <v>3.1028990871501438</v>
      </c>
      <c r="J9611" s="1">
        <v>3.1028990871501438</v>
      </c>
      <c r="K9611" s="1"/>
      <c r="L9611" s="1"/>
      <c r="M9611" s="1"/>
    </row>
    <row r="9612" spans="1:13" x14ac:dyDescent="0.25">
      <c r="A9612" s="9">
        <v>44377</v>
      </c>
      <c r="B9612" s="1" t="s">
        <v>63</v>
      </c>
      <c r="C9612" s="1" t="s">
        <v>63</v>
      </c>
      <c r="D9612" s="1" t="s">
        <v>63</v>
      </c>
      <c r="E9612" s="1" t="s">
        <v>65</v>
      </c>
      <c r="F9612" s="1" t="s">
        <v>101</v>
      </c>
      <c r="G9612" s="1" t="s">
        <v>100</v>
      </c>
      <c r="H9612" s="1" t="s">
        <v>110</v>
      </c>
      <c r="I9612" s="1">
        <v>3.1451234509130899</v>
      </c>
      <c r="J9612" s="1">
        <v>3.1451234509130899</v>
      </c>
      <c r="K9612" s="1"/>
      <c r="L9612" s="1"/>
      <c r="M9612" s="1"/>
    </row>
    <row r="9613" spans="1:13" x14ac:dyDescent="0.25">
      <c r="A9613" s="9">
        <v>44469</v>
      </c>
      <c r="B9613" s="1" t="s">
        <v>63</v>
      </c>
      <c r="C9613" s="1" t="s">
        <v>63</v>
      </c>
      <c r="D9613" s="1" t="s">
        <v>63</v>
      </c>
      <c r="E9613" s="1" t="s">
        <v>65</v>
      </c>
      <c r="F9613" s="1" t="s">
        <v>101</v>
      </c>
      <c r="G9613" s="1" t="s">
        <v>100</v>
      </c>
      <c r="H9613" s="1" t="s">
        <v>110</v>
      </c>
      <c r="I9613" s="1">
        <v>3.33599866772047</v>
      </c>
      <c r="J9613" s="1">
        <v>3.33599866772047</v>
      </c>
      <c r="K9613" s="1"/>
      <c r="L9613" s="1"/>
      <c r="M9613" s="1"/>
    </row>
    <row r="9614" spans="1:13" x14ac:dyDescent="0.25">
      <c r="A9614" s="9">
        <v>44561</v>
      </c>
      <c r="B9614" s="1" t="s">
        <v>63</v>
      </c>
      <c r="C9614" s="1" t="s">
        <v>63</v>
      </c>
      <c r="D9614" s="1" t="s">
        <v>63</v>
      </c>
      <c r="E9614" s="1" t="s">
        <v>65</v>
      </c>
      <c r="F9614" s="1" t="s">
        <v>101</v>
      </c>
      <c r="G9614" s="1" t="s">
        <v>100</v>
      </c>
      <c r="H9614" s="1" t="s">
        <v>110</v>
      </c>
      <c r="I9614" s="1">
        <v>3.3680460314705516</v>
      </c>
      <c r="J9614" s="1">
        <v>3.3680460314705516</v>
      </c>
      <c r="K9614" s="1"/>
      <c r="L9614" s="1"/>
      <c r="M9614" s="1"/>
    </row>
    <row r="9615" spans="1:13" x14ac:dyDescent="0.25">
      <c r="A9615" s="9">
        <v>44651</v>
      </c>
      <c r="B9615" s="1" t="s">
        <v>63</v>
      </c>
      <c r="C9615" s="1" t="s">
        <v>63</v>
      </c>
      <c r="D9615" s="1" t="s">
        <v>63</v>
      </c>
      <c r="E9615" s="1" t="s">
        <v>65</v>
      </c>
      <c r="F9615" s="1" t="s">
        <v>101</v>
      </c>
      <c r="G9615" s="1" t="s">
        <v>100</v>
      </c>
      <c r="H9615" s="1" t="s">
        <v>110</v>
      </c>
      <c r="I9615" s="1">
        <v>3.1304861862059741</v>
      </c>
      <c r="J9615" s="1">
        <v>3.1304861862059741</v>
      </c>
      <c r="K9615" s="1"/>
      <c r="L9615" s="1"/>
      <c r="M9615" s="1"/>
    </row>
    <row r="9616" spans="1:13" x14ac:dyDescent="0.25">
      <c r="A9616" s="9">
        <v>44742</v>
      </c>
      <c r="B9616" s="1" t="s">
        <v>63</v>
      </c>
      <c r="C9616" s="1" t="s">
        <v>63</v>
      </c>
      <c r="D9616" s="1" t="s">
        <v>63</v>
      </c>
      <c r="E9616" s="1" t="s">
        <v>65</v>
      </c>
      <c r="F9616" s="1" t="s">
        <v>101</v>
      </c>
      <c r="G9616" s="1" t="s">
        <v>100</v>
      </c>
      <c r="H9616" s="1" t="s">
        <v>110</v>
      </c>
      <c r="I9616" s="1">
        <v>3.0720671556535741</v>
      </c>
      <c r="J9616" s="1">
        <v>3.0720671556535741</v>
      </c>
      <c r="K9616" s="1"/>
      <c r="L9616" s="1"/>
      <c r="M9616" s="1"/>
    </row>
    <row r="9617" spans="1:13" x14ac:dyDescent="0.25">
      <c r="A9617" s="9">
        <v>44834</v>
      </c>
      <c r="B9617" s="1" t="s">
        <v>63</v>
      </c>
      <c r="C9617" s="1" t="s">
        <v>63</v>
      </c>
      <c r="D9617" s="1" t="s">
        <v>63</v>
      </c>
      <c r="E9617" s="1" t="s">
        <v>65</v>
      </c>
      <c r="F9617" s="1" t="s">
        <v>101</v>
      </c>
      <c r="G9617" s="1" t="s">
        <v>100</v>
      </c>
      <c r="H9617" s="1" t="s">
        <v>110</v>
      </c>
      <c r="I9617" s="1">
        <v>3.2663223527274416</v>
      </c>
      <c r="J9617" s="1">
        <v>3.2663223527274416</v>
      </c>
      <c r="K9617" s="1"/>
      <c r="L9617" s="1"/>
      <c r="M9617" s="1"/>
    </row>
  </sheetData>
  <pageMargins left="0.7" right="0.7" top="0.75" bottom="0.75" header="0.3" footer="0.3"/>
  <pageSetup paperSize="9" orientation="portrait" r:id="rId1"/>
  <headerFooter differentOddEven="1">
    <oddHeader>&amp;L&amp;1 </oddHeader>
    <oddFooter>&amp;L&amp;1 </oddFooter>
    <evenHeader>&amp;L&amp;1 </evenHeader>
    <evenFooter>&amp;L&amp;1 </even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57"/>
  <sheetViews>
    <sheetView showGridLines="0" showRowColHeaders="0" zoomScaleNormal="100" zoomScaleSheetLayoutView="100" workbookViewId="0">
      <selection activeCell="AD20" sqref="AD20"/>
    </sheetView>
  </sheetViews>
  <sheetFormatPr defaultRowHeight="15" x14ac:dyDescent="0.25"/>
  <sheetData>
    <row r="1" spans="2:23" ht="18.75" x14ac:dyDescent="0.3">
      <c r="B1" s="10"/>
      <c r="C1" s="10"/>
      <c r="D1" s="10"/>
      <c r="E1" s="10"/>
      <c r="F1" s="10"/>
      <c r="G1" s="10"/>
      <c r="H1" s="10"/>
      <c r="J1" s="10"/>
      <c r="L1" s="12"/>
      <c r="M1" s="12"/>
      <c r="N1" s="12"/>
      <c r="W1" s="11"/>
    </row>
    <row r="2" spans="2:23" ht="18" customHeight="1" x14ac:dyDescent="0.35">
      <c r="B2" s="13"/>
      <c r="C2" s="13" t="str">
        <f>dinamic!D1</f>
        <v>Bilanțurile sectoriale în dinamică, Economia națională - prezentarea grafică</v>
      </c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</row>
    <row r="3" spans="2:23" ht="18.75" customHeight="1" x14ac:dyDescent="0.25"/>
    <row r="57" spans="20:20" x14ac:dyDescent="0.25">
      <c r="T57" t="s">
        <v>98</v>
      </c>
    </row>
  </sheetData>
  <pageMargins left="0.23" right="0.22" top="0.75" bottom="0.75" header="0.3" footer="0.3"/>
  <pageSetup paperSize="9" scale="6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26EF2C5-14C8-471A-AA42-1E5E3946E4FF}">
            <xm:f>dinamic!$D$1="Vă rugăm să selectați un singur sector"</xm:f>
            <x14:dxf>
              <font>
                <color rgb="FFC00000"/>
              </font>
            </x14:dxf>
          </x14:cfRule>
          <xm:sqref>C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3"/>
  <sheetViews>
    <sheetView showGridLines="0" showRowColHeaders="0" tabSelected="1" zoomScaleNormal="100" zoomScaleSheetLayoutView="100" workbookViewId="0">
      <selection activeCell="B2" sqref="B2"/>
    </sheetView>
  </sheetViews>
  <sheetFormatPr defaultRowHeight="15" x14ac:dyDescent="0.25"/>
  <cols>
    <col min="26" max="26" width="5.5703125" customWidth="1"/>
  </cols>
  <sheetData>
    <row r="1" spans="2:21" ht="18.75" x14ac:dyDescent="0.3">
      <c r="B1" s="10"/>
      <c r="C1" s="10"/>
      <c r="D1" s="10"/>
      <c r="E1" s="10"/>
      <c r="F1" s="10"/>
      <c r="G1" s="10"/>
      <c r="H1" s="10"/>
      <c r="J1" s="10"/>
      <c r="L1" s="12"/>
      <c r="M1" s="12"/>
      <c r="N1" s="12"/>
      <c r="U1" s="11"/>
    </row>
    <row r="2" spans="2:21" ht="18" customHeight="1" x14ac:dyDescent="0.35">
      <c r="B2" s="13"/>
      <c r="C2" s="13" t="str">
        <f>static!D1</f>
        <v>Bilanțurile sectoriale pentru trimestrul III 2022 - prezentarea grafică</v>
      </c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Q2" s="15"/>
    </row>
    <row r="3" spans="2:21" ht="10.5" customHeight="1" x14ac:dyDescent="0.25"/>
  </sheetData>
  <sheetProtection formatCells="0" formatColumns="0" formatRows="0" insertColumns="0" insertRows="0" insertHyperlinks="0" deleteColumns="0" deleteRows="0" sort="0" autoFilter="0" pivotTables="0"/>
  <pageMargins left="0.25" right="0.17" top="0.75" bottom="0.75" header="0.3" footer="0.3"/>
  <pageSetup paperSize="9" scale="65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C4702E0-BD45-44B2-A865-DE6B9A33B3F7}">
            <xm:f>static!$D$1="Vă rugăm să selectați o singură perioadă"</xm:f>
            <x14:dxf>
              <font>
                <color rgb="FFC00000"/>
              </font>
            </x14:dxf>
          </x14:cfRule>
          <xm:sqref>C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G R m V f 7 b l l a k A A A A 9 Q A A A B I A H A B D b 2 5 m a W c v U G F j a 2 F n Z S 5 4 b W w g o h g A K K A U A A A A A A A A A A A A A A A A A A A A A A A A A A A A h Y 8 x D o I w G I W v Q r r T 1 h o T J D 9 l 0 F E S E x P j 2 p Q K j d C a t g h 3 c / B I X k G M o m 6 O 7 3 v f 8 N 7 9 e o N 8 a J v o o p z X 1 m R o h i m K l J G 2 1 K b K U B e O c Y J y D l s h T 6 J S 0 S g b n w 6 + z F A d w j k l p O 9 7 3 M + x d R V h l M 7 I o d j s Z K 1 a g T 6 y / i / H 2 v g g j F S I w / 4 1 h j O 8 p H i R M E y B T A w K b b 4 9 G + c + 2 x 8 I q 6 4 J n V P c 2 b h Y A 5 k i k P c F / g B Q S w M E F A A C A A g A g G R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k Z l U o i k e 4 D g A A A B E A A A A T A B w A R m 9 y b X V s Y X M v U 2 V j d G l v b j E u b S C i G A A o o B Q A A A A A A A A A A A A A A A A A A A A A A A A A A A A r T k 0 u y c z P U w i G 0 I b W A F B L A Q I t A B Q A A g A I A I B k Z l X + 2 5 Z W p A A A A P U A A A A S A A A A A A A A A A A A A A A A A A A A A A B D b 2 5 m a W c v U G F j a 2 F n Z S 5 4 b W x Q S w E C L Q A U A A I A C A C A Z G Z V D 8 r p q 6 Q A A A D p A A A A E w A A A A A A A A A A A A A A A A D w A A A A W 0 N v b n R l b n R f V H l w Z X N d L n h t b F B L A Q I t A B Q A A g A I A I B k Z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v L w f b U d 5 h Q Y 5 C T w u k Y V 4 7 A A A A A A I A A A A A A A N m A A D A A A A A E A A A A M 1 L q a n u + a f I U 7 o a 2 7 / w q O c A A A A A B I A A A K A A A A A Q A A A A k s T M Z k Z 5 m M f S X 2 q t y I s R x V A A A A C e J I 0 2 g 7 4 a x 0 U S J f O T X c n g v Q s r Z a p e W E 5 3 0 2 C x s p u L + D h p J f N t N q K F x M b p / E c Q b O B b y d v I S + v 6 5 v N X 5 C 5 7 g o d c p z m Y x S Y 3 x u / d s k 5 X r 5 y G c R Q A A A B k 2 X J N J n K X D x h L L x d j E q + z T I Q J W A = = < / D a t a M a s h u p > 
</file>

<file path=customXml/itemProps1.xml><?xml version="1.0" encoding="utf-8"?>
<ds:datastoreItem xmlns:ds="http://schemas.openxmlformats.org/officeDocument/2006/customXml" ds:itemID="{879A9EEE-B0A2-416D-B1C6-180714BE6F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dinamic</vt:lpstr>
      <vt:lpstr>static</vt:lpstr>
      <vt:lpstr>dinamica</vt:lpstr>
      <vt:lpstr>date dinamice</vt:lpstr>
      <vt:lpstr>datele statice</vt:lpstr>
      <vt:lpstr>'date dinamice'!Print_Area</vt:lpstr>
      <vt:lpstr>'datele static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udmila.ichim@bnm.md</dc:creator>
  <cp:lastModifiedBy>Liudmila I. Ichim</cp:lastModifiedBy>
  <cp:lastPrinted>2023-01-30T13:16:12Z</cp:lastPrinted>
  <dcterms:created xsi:type="dcterms:W3CDTF">2022-10-26T12:54:29Z</dcterms:created>
  <dcterms:modified xsi:type="dcterms:W3CDTF">2023-02-14T08:3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3c65737c-86aa-4e8c-8254-7392a61b71b4</vt:lpwstr>
  </property>
  <property fmtid="{D5CDD505-2E9C-101B-9397-08002B2CF9AE}" pid="3" name="check">
    <vt:lpwstr>NONE</vt:lpwstr>
  </property>
  <property fmtid="{D5CDD505-2E9C-101B-9397-08002B2CF9AE}" pid="4" name="Clasificare">
    <vt:lpwstr>NONE</vt:lpwstr>
  </property>
</Properties>
</file>